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D:\Відкриті дані\Відкриті дані на веб-сайті\Довідники\"/>
    </mc:Choice>
  </mc:AlternateContent>
  <xr:revisionPtr revIDLastSave="0" documentId="8_{8CFE2933-E65B-4307-BC0C-C45847204E3C}" xr6:coauthVersionLast="47" xr6:coauthVersionMax="47" xr10:uidLastSave="{00000000-0000-0000-0000-000000000000}"/>
  <bookViews>
    <workbookView xWindow="-21720" yWindow="-15" windowWidth="21840" windowHeight="13140" xr2:uid="{9B71FEE8-1CE7-4C8C-8155-3AB00F859163}"/>
  </bookViews>
  <sheets>
    <sheet name="organizationUnits" sheetId="2" r:id="rId1"/>
    <sheet name="Аркуш1" sheetId="1" r:id="rId2"/>
  </sheets>
  <definedNames>
    <definedName name="ExternalData_1" localSheetId="0" hidden="1">organizationUnits!$A$1:$Z$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E0F684-2F4F-437C-A2C9-635E81B66F2A}" keepAlive="1" name="Запит – organizationUnits" description="Підключення до запита &quot;organizationUnits&quot; у книзі." type="5" refreshedVersion="8" background="1" saveData="1">
    <dbPr connection="Provider=Microsoft.Mashup.OleDb.1;Data Source=$Workbook$;Location=organizationUnits;Extended Properties=&quot;&quot;" command="SELECT * FROM [organizationUnits]"/>
  </connection>
</connections>
</file>

<file path=xl/sharedStrings.xml><?xml version="1.0" encoding="utf-8"?>
<sst xmlns="http://schemas.openxmlformats.org/spreadsheetml/2006/main" count="862" uniqueCount="271">
  <si>
    <t>uid</t>
  </si>
  <si>
    <t>name</t>
  </si>
  <si>
    <t>description</t>
  </si>
  <si>
    <t>constituentDocUrl</t>
  </si>
  <si>
    <t>homepage</t>
  </si>
  <si>
    <t>headName</t>
  </si>
  <si>
    <t>headPost</t>
  </si>
  <si>
    <t>unitOfId</t>
  </si>
  <si>
    <t>unitOfName</t>
  </si>
  <si>
    <t>subUnitOfId</t>
  </si>
  <si>
    <t>subUnitOfName</t>
  </si>
  <si>
    <t>CATUTTC</t>
  </si>
  <si>
    <t>addressAdminUnitL1</t>
  </si>
  <si>
    <t>addressAdminUnitL2</t>
  </si>
  <si>
    <t>addressAdminUnitL3</t>
  </si>
  <si>
    <t>addressAdminUnitL4</t>
  </si>
  <si>
    <t>addressPostName</t>
  </si>
  <si>
    <t>addressThoroughfare</t>
  </si>
  <si>
    <t>addressLocatorDesignator</t>
  </si>
  <si>
    <t>addressLocatorName</t>
  </si>
  <si>
    <t>addressPostCode</t>
  </si>
  <si>
    <t>contactPointName</t>
  </si>
  <si>
    <t>contactPointEmail</t>
  </si>
  <si>
    <t>contactPointTelephone</t>
  </si>
  <si>
    <t>openingHours</t>
  </si>
  <si>
    <t>availabilityRestriction</t>
  </si>
  <si>
    <t>Департамент служби Міністра</t>
  </si>
  <si>
    <t>Забезпечує формування та реалізацію державної політики у сфері зовнішніх зносин у межах повноважень МЗС шляхом організаційного, аналітичного, інформаційно-комунікаційного, протокольного та координаційного супроводу діяльності керівництва МЗС</t>
  </si>
  <si>
    <t>null</t>
  </si>
  <si>
    <t>https://mfa.gov.ua/pro-ministerstvo/struktura/strukturni-pidrozdili/upravlinnya-organizacijnogo-zabezpechennya-diyalnosti-kerivnictva-mzs</t>
  </si>
  <si>
    <t>Шум Ірина Сергіївна</t>
  </si>
  <si>
    <t>Директор департаменту</t>
  </si>
  <si>
    <t>Міністерство закордонних справ України</t>
  </si>
  <si>
    <t>UA80000000000093317</t>
  </si>
  <si>
    <t>Україна</t>
  </si>
  <si>
    <t>м.Київ</t>
  </si>
  <si>
    <t>площа Михайлівська</t>
  </si>
  <si>
    <t>101@mfa.gov.ua</t>
  </si>
  <si>
    <t>=+380442381501</t>
  </si>
  <si>
    <t>Департамент Латинської Америки та Карибського басейну</t>
  </si>
  <si>
    <t>Забезпечує формування та реалізацію політики України щодо країн Латинської Америки і Карибського басейну, здійснює аналіз розвитку двосторонніх відносин, інформаційно-аналітичний супровід і забезпечення контактів з державами регіону, бере участь у двосторонніх і багатосторонніх заходах.</t>
  </si>
  <si>
    <t>https://mfa.gov.ua/pro-ministerstvo/struktura/strukturni-pidrozdili/departament-latinskoyi-ameriki-ta-karibskogo-basejnu</t>
  </si>
  <si>
    <t>Драмарецька Оксана Валеріївна</t>
  </si>
  <si>
    <t>622@mfa.gov.ua</t>
  </si>
  <si>
    <t>=+380442381697</t>
  </si>
  <si>
    <t>Департамент Азії та Тихого океану</t>
  </si>
  <si>
    <t>Департамент Азії та Тихого океану забезпечує виконання завдань та координацію зовнішньополітичної діяльності у сфері двосторонніх відносин України з державами країн Південної Азії, Південно-Східної Азії, Східної Азії, Океанії та регіональними організаціями: Асоціації держав Південно-Східної Азії (АСЕАН), Форуму тихоокеанських островів (ФТО).</t>
  </si>
  <si>
    <t>https://mfa.gov.ua/pro-ministerstvo/struktura/strukturni-pidrozdili/departament-krayin-aziatsko-tihookeanskogo-regionu</t>
  </si>
  <si>
    <t>Лещинська Жанна Валеріївна</t>
  </si>
  <si>
    <t>640@mfa.gov.ua</t>
  </si>
  <si>
    <t>=+380442381535</t>
  </si>
  <si>
    <t>Департамент економічної дипломатії та відновлення</t>
  </si>
  <si>
    <t>Департамент економічної дипломатії та відновлення забезпечує координацію реалізації зовнішньоекономічного курсу України, спрямованого на розвиток економічних зв’язків, інвестиційного співробітництва та відбудови, а також просування економічних інтересів України на зовнішніх ринках і координацію відповідної діяльності закордонних дипломатичних установ</t>
  </si>
  <si>
    <t>https://mfa.gov.ua/pro-ministerstvo/struktura/strukturni-pidrozdili/upravlinnya-ekonomichnoi-diplomatii</t>
  </si>
  <si>
    <t>Спиридонова Кіра Олександрівна</t>
  </si>
  <si>
    <t>51@mfa.gov.ua</t>
  </si>
  <si>
    <t>=+380442381551</t>
  </si>
  <si>
    <t>Департамент Європейського Союзу</t>
  </si>
  <si>
    <t>Департамент Європейського Союзу забезпечує виконання завдань та координацію зовнішньополітичної діяльності у сфері відносин України з ЄС, зокрема відповідає за питання європейської інтеграції України та координації переговорного процесу про вступ України до ЄС.</t>
  </si>
  <si>
    <t>https://mfa.gov.ua/pro-ministerstvo/struktura/strukturni-pidrozdili/departament-yevropejskogo-soyuzu-ta-nato</t>
  </si>
  <si>
    <t>Бохонська Ольга Володимирівна</t>
  </si>
  <si>
    <t>директор департаменту</t>
  </si>
  <si>
    <t>311@mfa.gov.ua</t>
  </si>
  <si>
    <t>=+380442381552</t>
  </si>
  <si>
    <t>Перший європейський департамент</t>
  </si>
  <si>
    <t>Перший європейський департамент забезпечує виконання завдань та координацію зовнішньополітичної діяльності у сфері двосторонніх відносин України з такими державами: Велике Герцогство Люксембург, Грецька Республіка, Естонська Республіка, Ісландія, Італійська Республіка, Королівство Бельгія, Королівство Данія, Королівство Іспанія, Королівство Нідерланди, Королівство Норвегія, Королівство Швеція, Князівство Андорра, Князівство Ліхтенштейн, Князівство Монако, Латвійська Республіка, Литовська Республіка, Португальська Республіка, Республіка Австрія, Республіка Ірландія, Республіка Кіпр, Республіка Мальта, Республіка Сан-Марино, Святий Престол (Ватикан), Сполучене Королівство Великої Британії та Північної Ірландії, Угорщина, Федеративна Республіка Німеччина, Фінляндська Республіка, Французька Республіка, Швейцарська Конфедерація, здійснює захист національних інтересів України у відносинах з цими державами.</t>
  </si>
  <si>
    <t>https://mfa.gov.ua/pro-ministerstvo/struktura/strukturni-pidrozdili/pershij-yevropejskij-departament</t>
  </si>
  <si>
    <t>Наджос Андрій Іванович</t>
  </si>
  <si>
    <t>630@mfa.gov.ua</t>
  </si>
  <si>
    <t>=+380442381523</t>
  </si>
  <si>
    <t>Департамент державного протоколу</t>
  </si>
  <si>
    <t>Утворено з метою виконання функцій дипломатичного протоколу у сфері забезпечення зовнішніх зносин з іноземними державами та міжнародними організаціями. Департамент здійснює протокольне та організаційне забезпечення візитів високого рівня і міжнародних заходів, забезпечує взаємодію з іноземними дипломатичними представництвами в Україні, організовує заходи з акредитації дипломатичних співробітників та членів їхніх сімей, а також реалізує нагляд і контроль за наданням їм дипломатичних привілеїв та імунітетів відповідно до принципу взаємності.</t>
  </si>
  <si>
    <t>https://mfa.gov.ua/pro-ministerstvo/struktura/strukturni-pidrozdili/departament-derzhavnogo-protokolu</t>
  </si>
  <si>
    <t>Ялова Олена Володимирівна</t>
  </si>
  <si>
    <t>202@mfa.gov.ua</t>
  </si>
  <si>
    <t>=+380442381547</t>
  </si>
  <si>
    <t>Департамент міжнародної безпеки та оборони України</t>
  </si>
  <si>
    <t>Виконує завдання, пов’язані із забезпеченням захисту національних інтересів України дипломатичними засобами та реалізації єдиного зовнішньополітичного курсу в сфері міжнародної безпеки, підтримки Сил безпеки і оборони України, розвитку оборонної промисловості, нерозповсюдження зброї масового знищення та засобів її доставки, зміцнення ядерної та радіологічної безпеки, експортного контролю, контролю над озброєннями, військово-технічного і військово-політичного співробітництва, протидії новим безпековим викликам і загрозам, боротьби з тероризмом, транснаціональною організованою злочинністю, нелегальним обігом зброї, легалізацією (відмиванням) доходів, одержаних злочинним шляхом та фінансуванням тероризму</t>
  </si>
  <si>
    <t>https://mfa.gov.ua/pro-ministerstvo/struktura/strukturni-pidrozdili/departament-mizhnarodnoyi-bezpeki</t>
  </si>
  <si>
    <t>Шутенко Сергій Олександрович</t>
  </si>
  <si>
    <t>414@mfa.gov.ua</t>
  </si>
  <si>
    <t>=+380442381570</t>
  </si>
  <si>
    <t>Другий європейський департамент</t>
  </si>
  <si>
    <t>Другий європейський департамент забезпечує виконання завдань та координацію зовнішньополітичної діяльності у сфері двосторонніх відносин України з такими державами: Азербайджанська Республіка, Республіка Албанія, Республіка Болгарія, Боснія і Герцеговина, Республіка Вірменія, Грузія, Республіка Північна Македонія, Республіка Молдова, Республіка Польща, Республіка Словенія, Румунія, Республіка Сербія, Словацька Республіка, Турецька Республіка, Республіка Хорватія, Чеська Республіка, Чорногорія (далі – держави Регіону), здійснює захист національних інтересів України у відносинах з цими державами.</t>
  </si>
  <si>
    <t>https://mfa.gov.ua/pro-ministerstvo/struktura/strukturni-pidrozdili/drugij-yevropejskij-departament</t>
  </si>
  <si>
    <t>Задорожнюк Наталія Іванівна</t>
  </si>
  <si>
    <t>660@mfa.gov.ua</t>
  </si>
  <si>
    <t>=+380442381598</t>
  </si>
  <si>
    <t>Департамент Близького Сходу та Північної Африки</t>
  </si>
  <si>
    <t>Департамент Близького Сходу та Північної Африки забезпечує формування та реалізацію зовнішньої політики України щодо країн зони відповідальності, координує діяльність закордонних дипломатичних установ, сприяє розвитку політичного, економічного й гуманітарного співробітництва та просуванню інтересів України у регіоні.</t>
  </si>
  <si>
    <t>https://mfa.gov.ua/pro-ministerstvo/struktura/strukturni-pidrozdili/departament-krayin-blizkogo-shodu-ta-afriki</t>
  </si>
  <si>
    <t>Рустамов Рустам Алірзайович</t>
  </si>
  <si>
    <t>650@mfa.gov.ua</t>
  </si>
  <si>
    <t>=+380442381704</t>
  </si>
  <si>
    <t>Політичний департамент</t>
  </si>
  <si>
    <t>Політичний департамент забезпечує виконання завдань, пов'язвних із забезпеченням формування, координації, моніторингу та реалізації державної політики у сфері зовнішніх зносин, а також виконнаня інших завдань.</t>
  </si>
  <si>
    <t>https://mfa.gov.ua/pro-ministerstvo/struktura/strukturni-pidrozdili/departament-strategichnih-komunikacij</t>
  </si>
  <si>
    <t>Непоп Любов Василівна</t>
  </si>
  <si>
    <t>411@mfa.gov.ua</t>
  </si>
  <si>
    <t>=+380442381531</t>
  </si>
  <si>
    <t>Департамент публічної дипломатії та стратегічних комунікацій</t>
  </si>
  <si>
    <t>Забезпечує формування та реалізацію державної політики у сфері міжнародної комунікації та просування іміджу України, координує інформаційні кампанії та взаємодію з іноземними аудиторіями, сприяє розвитку культурної дипломатії та протидіє дезінформації.</t>
  </si>
  <si>
    <t>https://mfa.gov.ua/pro-ministerstvo/struktura/strukturni-pidrozdili/politichnij-departament</t>
  </si>
  <si>
    <t>Ляліна-Бойко Вікторія Григорівна</t>
  </si>
  <si>
    <t>415@mfa.gov.ua</t>
  </si>
  <si>
    <t>=+380442381529</t>
  </si>
  <si>
    <t>Департамент міжнародних організацій</t>
  </si>
  <si>
    <t>Департамент міжнародних організацй виконує завдання та координує роботу у сфері участі України у діяльності Організації Об'єднаних Націй, організацій та установ системи ООН, Організації з безпеки та співробітництва в Європі та Ради Європи.</t>
  </si>
  <si>
    <t>https://mfa.gov.ua/pro-ministerstvo/struktura/strukturni-pidrozdili/departament-mizhnarodnih-organizacij</t>
  </si>
  <si>
    <t>Дворник Сергій Олександрович</t>
  </si>
  <si>
    <t>Департамент міжнародних оргнізацій</t>
  </si>
  <si>
    <t>413@mfa.gov.ua</t>
  </si>
  <si>
    <t>=+380443281512</t>
  </si>
  <si>
    <t>Департамент світового українства та гуманітарної взаємодії</t>
  </si>
  <si>
    <t>Департамент світового українства та гуманітарної взаємодії забезпечує виконання завдань та координацію роботи у сферах: розвитку зв'язків зі світовим українством, їхніми громадськими організаціями;
 забезпечення функціонування Національної комісії з питань закордонних українців;
 зміцнення міжнародної релігійної свободи, забезпечення духовної незалежності та духовних потреб українців, які проживають за кордоном;
 протидії проявам антисемітизму, расової та етнічної дискримінації;
 реалізації гуманітарних ініціатив;
 розвитку міжнародного співробітництва з питань підтримки вразливих верств населення, ветеранів та членів їхніх сімей та виконання пов’язаних із ним завдань координації відповідних заходів, здійснюваних причетними органами виконавчої влади.</t>
  </si>
  <si>
    <t>https://mfa.gov.ua/pro-ministerstvo/struktura/strukturni-pidrozdili/departament-svitovogo-ukrayinstva-ta-gumanitarnoyi-vzayemodiyi</t>
  </si>
  <si>
    <t>Ващенко Олена Олексіївна</t>
  </si>
  <si>
    <t>203@mfa.gov.ua</t>
  </si>
  <si>
    <t>=+380442381537</t>
  </si>
  <si>
    <t>Департамент Африки та регіональних африканських організацій</t>
  </si>
  <si>
    <t>Департамент Африки та регіональних африканських організацій забезпечує формування та реалізацію зовнішньої політики України щодо країн Субсахарської Африки, взаємодію з Африканським союзом та іншими африканськими регіональними організаціями, координує діяльність закордонних дипломатичних установ, сприяє розвитку політичного, економічного й гуманітарного співробітництва та просуванню інтересів України в регіоні.</t>
  </si>
  <si>
    <t>https://mfa.gov.ua/pro-ministerstvo/struktura/strukturni-pidrozdili/departament-afriki-ta-regionalnih-afrikanskih-obyednan</t>
  </si>
  <si>
    <t>Абравітова Любов Олександрівна</t>
  </si>
  <si>
    <t>651@mfa.gov.ua</t>
  </si>
  <si>
    <t>=+380442381659</t>
  </si>
  <si>
    <t>Департамент міжнародного права та міжнародно-правової протидії агресії</t>
  </si>
  <si>
    <t>Департамент міжнародного права та міжнародно-правової протидії агресії є самостійним структурним підрозділом Міністерства закордонних справ України, який утворено для виконання завдань та координації роботи, пов’язаної із міжнародно-правовим забезпеченням формування та реалізацією державної політики у сфері зовнішніх зносин та захистом національних інтересів України у сфері міжнародних відносин.</t>
  </si>
  <si>
    <t>https://mfa.gov.ua/pro-ministerstvo/struktura/strukturni-pidrozdili/departament-mizhnarodnogo-prava</t>
  </si>
  <si>
    <t>Кориневич Антон Олександрович</t>
  </si>
  <si>
    <t>72@mfa.gov.ua</t>
  </si>
  <si>
    <t>=+380442381519</t>
  </si>
  <si>
    <t>Департамент фінансового менеджменту</t>
  </si>
  <si>
    <t>Департамент фінансового менеджменту є самостійним структурним підрозділом апарату МЗС, який утворено для виконання завдань та функцій МЗС, а саме забезпечення реалізації державної політики з питань управління фінансовими ресурсами органів дипломатичної служби, а також підприємств, установ та організацій, що належать до сфери управління МЗС</t>
  </si>
  <si>
    <t>https://mfa.gov.ua/pro-ministerstvo/struktura/strukturni-pidrozdili/administrativnij-departament</t>
  </si>
  <si>
    <t>Кас'яненко Наталія Дмитрівна</t>
  </si>
  <si>
    <t>212@mfa.gov.ua</t>
  </si>
  <si>
    <t>=+380442381597</t>
  </si>
  <si>
    <t>Департамент адміністративних питань</t>
  </si>
  <si>
    <t>Департамент адміністративних питань є самостійним структурним підрозділом МЗС, який здійснює виконання завдань та фунцій МЗС в частині формування та реалізації державної політики у сфері зовнішніх зносин, що включає управління обєктами державної власності СОДС, здійснення організаційного, адміністративного, матеріально-технічного, господарського-побутового, логістичного забезпечення МЗС, впровадження нормативно-правової діяльності, надання публічних послуг щодо забезпечення консульських підрозділів ЗДУ персоналізованими бланками паспортів громадян України для виїзду за кордон та іншими бланками суворої звітності.</t>
  </si>
  <si>
    <t>https://mfa.gov.ua/pro-ministerstvo/struktura/strukturni-pidrozdili/upravlinnya-administrativnih-pitan</t>
  </si>
  <si>
    <t>Яцько Павло Васильович</t>
  </si>
  <si>
    <t>213@mfa.gov.ua</t>
  </si>
  <si>
    <t>=+380442381804</t>
  </si>
  <si>
    <t>Департамент консульської служби</t>
  </si>
  <si>
    <t>Основними завданнями Департаменту є: участь у формуванні та реалізації державної політики у сфері зовнішніх зносин; захист прав та інтересів громадян і юридичних осіб України за кордоном; забезпечення виконання консульських функцій і вчинення консульських дій на території України та за її межами, координація діяльності ЗДУ в консульській сфері; вивчення тенденцій у консульській сфері, прогнозування, аналіз ефективності та планування діяльності, формування стратегічних напрямів розвитку консульської служби; вжиття заходів для забезпечення функціонування системи внутрішнього контролю в межах компетенції Департаменту.</t>
  </si>
  <si>
    <t>https://mfa.gov.ua/pro-ministerstvo/struktura/strukturni-pidrozdili/departament-konsulskoyi-sluzhbi</t>
  </si>
  <si>
    <t>Каневський Владислав Володимирович</t>
  </si>
  <si>
    <t>71@mfa.gov.ua</t>
  </si>
  <si>
    <t>=+380442797361</t>
  </si>
  <si>
    <t>Департамент персоналу</t>
  </si>
  <si>
    <t>Департамент забезпечує реалізацію державної політики з питань управління персоналом у системі органів дипломатичної служби, а також супроводжує здійснення Державним секретарем МЗС повноважень у кадровій сфері. До його основних функцій належать аналітична та організаційна робота з кадрового менеджменту, добір персоналу, організація ротації працівників дипломатичної служби, прогнозування розвитку персоналу та сприяння підвищенню рівня професійної компетентності працівників. Крім того, Департамент забезпечує розвиток дипломатичної служби у межах своєї компетенції та організовує функціонування системи військового обліку військовозобов’язаних в апараті МЗС і представництвах МЗС на території України</t>
  </si>
  <si>
    <t>https://mfa.gov.ua/pro-ministerstvo/struktura/strukturni-pidrozdili/departament-menedzhmentu-personalu</t>
  </si>
  <si>
    <t>Мошківський Віталій Володимирович</t>
  </si>
  <si>
    <t>м. Київ, вул. Велика Житомирська 2</t>
  </si>
  <si>
    <t>201@mfa.gov.ua</t>
  </si>
  <si>
    <t>=+380442381608</t>
  </si>
  <si>
    <t>Управління недружніх країн</t>
  </si>
  <si>
    <t>Забезпечує реалізацію зовнішньополітичного курсу держави, політикодипломатичну протидію агресивній політиці Російської Федерації, Республіки
 Білорусь, Корейської Народно-Демократичної Республіки.</t>
  </si>
  <si>
    <t>https://mfa.gov.ua/pro-ministerstvo/struktura/strukturni-pidrozdili/departament-protidiyi-zagrozam-z-boku-rosijskoyi-federaciyi</t>
  </si>
  <si>
    <t>Квас Ілля Євгенійович</t>
  </si>
  <si>
    <t>Начальник Управління</t>
  </si>
  <si>
    <t>610@mfa.gov.ua</t>
  </si>
  <si>
    <t>=+380442381590</t>
  </si>
  <si>
    <t>Управління санкційної політики</t>
  </si>
  <si>
    <t>здійснення аналізу, формування та реалізації політики стосовно недружніх країн (Російська Федерація, Республіка Білорусь, Корейська Народно-Демократична Республіка), які безпосередньо причетні до розв’язання, надання території для вторгнення, військово-промислової підтримки збройній агресії проти України;</t>
  </si>
  <si>
    <t>https://mfa.gov.ua/pro-ministerstvo/struktura/strukturni-pidrozdili/upravlinnya-sankcijnoyi-politiki</t>
  </si>
  <si>
    <t>Данилюк Андрій Ігорович</t>
  </si>
  <si>
    <t>Начальник управління</t>
  </si>
  <si>
    <t>510@mfa.gov.ua</t>
  </si>
  <si>
    <t>=+380442381614</t>
  </si>
  <si>
    <t>Управління НАТО</t>
  </si>
  <si>
    <t>Управління НАТО забезпечує координацію співробітництва України з НАТО та політико-
 дипломатичний супровід участі України у багатосторонніх безпекових
 форматах.</t>
  </si>
  <si>
    <t>https://mfa.gov.ua/pro-ministerstvo/struktura/strukturni-pidrozdili/upravlinnya-nato</t>
  </si>
  <si>
    <t>Німчинський Руслан Михайлович</t>
  </si>
  <si>
    <t>412@mfa.gov.ua</t>
  </si>
  <si>
    <t>=+380442381579</t>
  </si>
  <si>
    <t>Управління Центральної Азії</t>
  </si>
  <si>
    <t>Управління Центральної Азії забезпечує координацію роботи щодо здійснення аналізу, формування та реалізації політики України стосовно країн регіону Центральної Азії (Республіка Казахстан, Киргизька Республіка, Республіка Таджикистан, Туркменістан, Республіка Узбекистан).</t>
  </si>
  <si>
    <t>https://mfa.gov.ua/pro-ministerstvo/struktura/strukturni-pidrozdili/upravlinnya-centralnoyi-aziyi</t>
  </si>
  <si>
    <t>Тімуш Ольга Володимирівна</t>
  </si>
  <si>
    <t>641@mfa.gov.ua</t>
  </si>
  <si>
    <t>=+380442381845</t>
  </si>
  <si>
    <t>Управління США та Канади</t>
  </si>
  <si>
    <t>Забезпечує формування, координацію, політико-дипломатичний та інформаційно-аналітичний супровід реалізації політики України щодо країн США та Канади</t>
  </si>
  <si>
    <t>http://mfa.gov.ua/pro-ministerstvo/struktura/strukturni-pidrozdili/departament-ameriki</t>
  </si>
  <si>
    <t>Брисюк Ярослав Володимирович</t>
  </si>
  <si>
    <t>620@mfa.gov.ua</t>
  </si>
  <si>
    <t>=+380442381846</t>
  </si>
  <si>
    <t>Управління цифрової трансформації</t>
  </si>
  <si>
    <t>Основним завданням Управління є впровадження інформаційних технологій, виконання завдань, пов’язаних із забезпеченням діяльності МЗС у сфері цифрового розвитку, цифрових трансформацій і цифровізації</t>
  </si>
  <si>
    <t>https://mfa.gov.ua/pro-ministerstvo/struktura/strukturni-pidrozdili/upravlinnya-cifrovizaciyi</t>
  </si>
  <si>
    <t>Гладков Олексій Васильович</t>
  </si>
  <si>
    <t>914@mfa.gov.ua</t>
  </si>
  <si>
    <t>=+380442387829</t>
  </si>
  <si>
    <t>Юридичне управління</t>
  </si>
  <si>
    <t>Основним завданням Юридичного управління є організація правової роботи, спрямованої на правильне застосування, неухильне дотримання та запобігання невиконанню вимог законодавства, інших нормативних актів органами дипломатичної служби, їхніми керівниками та працівниками під час виконання покладених на них завдань і обов’язків, а також представництво (самопредставництво) інтересів МЗС, структурних підрозділів апарату МЗС, представництв МЗС на території України та закордонних дипломатичних установ України, їхніх посадових та службових осіб, як суб’єктів владних повноважень, в судах України та інших державних органах.
 ЮУ спрямовує, координує правову роботу, здійснює методичне керівництво та перевіряє її проведення на підприємствах, в установах, організаціях, що належать до сфери управління МЗС.</t>
  </si>
  <si>
    <t>https://mfa.gov.ua/pro-ministerstvo/struktura/strukturni-pidrozdili/yuridichne-upravlinnya</t>
  </si>
  <si>
    <t>Пилипенко Володимир Васильович</t>
  </si>
  <si>
    <t>721@mfa.gov.ua</t>
  </si>
  <si>
    <t>=+380442381674</t>
  </si>
  <si>
    <t>Управління генерального секретаріату</t>
  </si>
  <si>
    <t>Управління генерального секретаріату утворено для виконання завдань, пов'язаних із забезпеченням реалізації державної політики у сфері зовнішніх зносин в межах повноважень підрозділу, інформаційно-аналітичним, організаційним та документаційним забезпеченням діяльності системи органів дипломатичної служби, її зовнішніх і внутрішніх інформаційних комунікацій, сприянням процесу побудови та функціонування системи внутрішнього контролю, збереженням інформаційних ресурсів, функціонуванням Галузевого державного архіву дипломатичної служби та депозитарію міжнародних договорів України, організацією роботи із запитами на публічну інформацію та зі зверненнями громадян, проведенням аналізу робочих процесів, здійсненням організаційно-методичного та інформаційно-комунікативного супроводу заходів з оптимізації робочих процесів у МЗС</t>
  </si>
  <si>
    <t>https://mfa.gov.ua/pro-ministerstvo/struktura/strukturni-pidrozdili/upravlinnya-arhivnoyi-spravi-ta-elektronnogo-dilovodstva</t>
  </si>
  <si>
    <t>Діденко Анатолій Никифорович</t>
  </si>
  <si>
    <t>211@mfa.gov.ua</t>
  </si>
  <si>
    <t>=+380442381748</t>
  </si>
  <si>
    <t>Режимно-секретне управління</t>
  </si>
  <si>
    <t>Організація та здійснення заходів щодо забезпечення режиму секретності в МЗС та ЗДУ. Забезпечення функціонування Центральної служби криптографічного захисту службової інформації, Головного центру реєстрації документів НАТО та ЄС з обмеженим доступом. Організація технічного захисту секретної інформації на об'єктах інформаційної діяльності МЗС.Здійснення контролю за станом охорони державної таємниці в МЗС та ЗДУ, надання методичної допомоги ЗДУ з питань, що стосуються сфери компетенції РСУ.</t>
  </si>
  <si>
    <t>https://mfa.gov.ua/pro-ministerstvo/struktura/strukturni-pidrozdili/upravlinnya-rezhimu-ta-zahistu-informaciyi</t>
  </si>
  <si>
    <t>Ступак Валерій Володимирович</t>
  </si>
  <si>
    <t>104@mfa.gov.ua</t>
  </si>
  <si>
    <t>=+380442381898</t>
  </si>
  <si>
    <t>Відділ кібердипломатії</t>
  </si>
  <si>
    <t>Відділ забезпечує реалізацію зовнішньополітичних завдань України у сфері забезпечення кібербезпеки, посилення кіберстійкості та розвитку цифрових технологій, координує взаємодію з міжнародними партнерами і просуває національні інтереси у глобальному цифровому середовищі, бере участь у виробленні глобальних правил відповідальної поведінки в кіберпросторі і реагуванні на кіберзагрози</t>
  </si>
  <si>
    <t>https://mfa.gov.ua/pro-ministerstvo/struktura/strukturni-pidrozdili/viddil-kiberdiplomatiyi</t>
  </si>
  <si>
    <t>Романчук Юрій Васильович</t>
  </si>
  <si>
    <t>начальник Відділу</t>
  </si>
  <si>
    <t>916@mfa.gov.ua</t>
  </si>
  <si>
    <t>=+380442381703</t>
  </si>
  <si>
    <t>Відділ кіберзахисту</t>
  </si>
  <si>
    <t>Основним завданням Відділу кіберзахисту є забезпечення захисту інформаційно-комунікаційних систем системи органів дипломатичної служби та їх компонентів, а також конфіденційності, цілісності та доступності інформації, що обробляється або передається Міністерством</t>
  </si>
  <si>
    <t>https://mfa.gov.ua/pro-ministerstvo/struktura/strukturni-pidrozdili/viddil-kiberzahistu</t>
  </si>
  <si>
    <t>Дереклєєва Ніколь Олександрівна</t>
  </si>
  <si>
    <t>В.о. начальника відділу</t>
  </si>
  <si>
    <t>915@mfa.gov.ua</t>
  </si>
  <si>
    <t>=+380442381817</t>
  </si>
  <si>
    <t>Відділ патронатної служби</t>
  </si>
  <si>
    <t>протокольного та координаційного супроводу діяльності керівництва МЗС</t>
  </si>
  <si>
    <t>https://mfa.gov.ua/pro-ministerstvo/struktura/strukturni-pidrozdili/viddil-patronatnoyi-sluzhbi</t>
  </si>
  <si>
    <t>Тужанський Дмитро Володимирович</t>
  </si>
  <si>
    <t>керівник</t>
  </si>
  <si>
    <t>113@mfa.gov.ua</t>
  </si>
  <si>
    <t>=+380442381774</t>
  </si>
  <si>
    <t>Сектор інновацій і штучного інтелекту</t>
  </si>
  <si>
    <t>5. Основними завданнями Сектору є:
 1) реалізація проєктів, спрямованих на впровадження інновацій і технологій штучного інтелекту в роботу дипломатичної служби;
 2) моніторинг та оцінка результатів реалізації державної політики GovTech у сферах інновацій і штучного інтелекту;
 3) підготовка пропозицій щодо впровадження державної політики GovTech у роботу дипломатичної служби;
 4) розробка та реалізація заходів щодо розвитку та вдосконалення інформаційних технологій у системі органів МЗС, підвищення їх якості, доступності та забезпечення сталого функціонування;</t>
  </si>
  <si>
    <t>https://mfa.gov.ua/pro-ministerstvo/struktura/strukturni-pidrozdili/sektor-innovacij-ta-shtuchnogo-intelektu</t>
  </si>
  <si>
    <t>Сотник Роман Іванович</t>
  </si>
  <si>
    <t>завідувач сектору</t>
  </si>
  <si>
    <t>917@mfa.gov.ua</t>
  </si>
  <si>
    <t>=+380442381886</t>
  </si>
  <si>
    <t>Сектор з питань запобігання та виявлення корупції</t>
  </si>
  <si>
    <t>Підрозділ здійснює заходи щодо запобігання та виявлення корупції в системі органів дипломатичної служби</t>
  </si>
  <si>
    <t/>
  </si>
  <si>
    <t>https://mfa.gov.ua/pro-ministerstvo/struktura/strukturni-pidrozdili/sektor-z-pitan-zapobigannya-ta-viyavlennya-korupciyi</t>
  </si>
  <si>
    <t>Пономаренко Аліна Олександрівна</t>
  </si>
  <si>
    <t>110@mfa.gov.ua</t>
  </si>
  <si>
    <t>=+380442381587</t>
  </si>
  <si>
    <t>Сектор взаємодії з державними органами</t>
  </si>
  <si>
    <t>Сектор взаємодії з державними органами забезпечує координацію діяльності МЗС із Кабінетом Міністрів України та Верховною Радою України з питань компетенції МЗС</t>
  </si>
  <si>
    <t>https://mfa.gov.ua/pro-ministerstvo/struktura/strukturni-pidrozdili/upravlinnya-publichnoyi-diplomatiyi</t>
  </si>
  <si>
    <t>Якімова Олена Олександрівна</t>
  </si>
  <si>
    <t>301@mfa.gov.ua</t>
  </si>
  <si>
    <t>=+380442381521</t>
  </si>
  <si>
    <t>Сектор кризового управління, мобілізаційної роботи та цивільного захисту</t>
  </si>
  <si>
    <t>Сектор є самостійним структурним підрозділом Міністерства закордонних справ України до завдань якого належать: організація виконання заходів з мобілізаційної підготовки та мобілізації і контроль за їх здійсненням в системі органів дипломатичної служби; організація виконання заходів у сфері цивільного захисту в системі органів дипломатичної служби, спрямованих на захист працівників і майна від надзвичайних ситуацій, зменшення ризику їх виникнення та забезпечення сталого функціонування органів дипломатичної служби в умовах надзвичайної ситуації і в особливий період.</t>
  </si>
  <si>
    <t>https://mfa.gov.ua/pro-ministerstvo/struktura/strukturni-pidrozdili/sektor-mobilizacijnoyi-roboti</t>
  </si>
  <si>
    <t>Сосюра Олександр Васильович</t>
  </si>
  <si>
    <t>207@mfa.gov.ua</t>
  </si>
  <si>
    <t>=+380442381602</t>
  </si>
  <si>
    <t>Сектор контролю</t>
  </si>
  <si>
    <t>Сектор здійснює контроль за виконання завдань, визначених актами законодавста України, розглядом запитів і звернень народних депутатів України</t>
  </si>
  <si>
    <t>https://mfa.gov.ua/pro-ministerstvo/struktura/strukturni-pidrozdili/sektor-kontrolyu</t>
  </si>
  <si>
    <t>Іщенко Ірина Василівна</t>
  </si>
  <si>
    <t>200@mfa.gov.ua</t>
  </si>
  <si>
    <t>=+380442381607</t>
  </si>
  <si>
    <t>Сектор внутрішнього аудиту</t>
  </si>
  <si>
    <t>Основними завданнями сектору внутрішнього аудиту є надання об’єктивних і незалежних висновків і рекомендацій щодо:
 функціонування системи внутрішнього контролю та її удосконалення; удосконалення системи управління; запобігання фактам незаконного, неефективного та нерезультативного використання бюджетних коштів у діяльності органів дипломатичної служби України; дотримання об’єктами внутрішніх аудитів чинного законодавства України; усунення виявлених недоліків та порушень.</t>
  </si>
  <si>
    <t>https://mfa.gov.ua/pro-ministerstvo/struktura/strukturni-pidrozdili/sektor-vnutrishnogo-auditu</t>
  </si>
  <si>
    <t>Чумак Олена Анатоліївна</t>
  </si>
  <si>
    <t>108@mfa.gov.ua</t>
  </si>
  <si>
    <t>=+3804423875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Звичайний"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595D2E6-5E9F-45F3-B1FD-30ED1104A459}" autoFormatId="16" applyNumberFormats="0" applyBorderFormats="0" applyFontFormats="0" applyPatternFormats="0" applyAlignmentFormats="0" applyWidthHeightFormats="0">
  <queryTableRefresh nextId="27">
    <queryTableFields count="26">
      <queryTableField id="1" name="uid" tableColumnId="1"/>
      <queryTableField id="2" name="name" tableColumnId="2"/>
      <queryTableField id="3" name="description" tableColumnId="3"/>
      <queryTableField id="4" name="constituentDocUrl" tableColumnId="4"/>
      <queryTableField id="5" name="homepage" tableColumnId="5"/>
      <queryTableField id="6" name="headName" tableColumnId="6"/>
      <queryTableField id="7" name="headPost" tableColumnId="7"/>
      <queryTableField id="8" name="unitOfId" tableColumnId="8"/>
      <queryTableField id="9" name="unitOfName" tableColumnId="9"/>
      <queryTableField id="10" name="subUnitOfId" tableColumnId="10"/>
      <queryTableField id="11" name="subUnitOfName" tableColumnId="11"/>
      <queryTableField id="12" name="CATUTTC" tableColumnId="12"/>
      <queryTableField id="13" name="addressAdminUnitL1" tableColumnId="13"/>
      <queryTableField id="14" name="addressAdminUnitL2" tableColumnId="14"/>
      <queryTableField id="15" name="addressAdminUnitL3" tableColumnId="15"/>
      <queryTableField id="16" name="addressAdminUnitL4" tableColumnId="16"/>
      <queryTableField id="17" name="addressPostName" tableColumnId="17"/>
      <queryTableField id="18" name="addressThoroughfare" tableColumnId="18"/>
      <queryTableField id="19" name="addressLocatorDesignator" tableColumnId="19"/>
      <queryTableField id="20" name="addressLocatorName" tableColumnId="20"/>
      <queryTableField id="21" name="addressPostCode" tableColumnId="21"/>
      <queryTableField id="22" name="contactPointName" tableColumnId="22"/>
      <queryTableField id="23" name="contactPointEmail" tableColumnId="23"/>
      <queryTableField id="24" name="contactPointTelephone" tableColumnId="24"/>
      <queryTableField id="25" name="openingHours" tableColumnId="25"/>
      <queryTableField id="26" name="availabilityRestriction"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948C28-1E5B-453C-A2E7-83A9C46896E7}" name="organizationUnits" displayName="organizationUnits" ref="A1:Z39" tableType="queryTable" totalsRowShown="0">
  <autoFilter ref="A1:Z39" xr:uid="{CA948C28-1E5B-453C-A2E7-83A9C46896E7}"/>
  <tableColumns count="26">
    <tableColumn id="1" xr3:uid="{EC800C83-F9CD-4AC9-9B9C-DC6BEB045297}" uniqueName="1" name="uid" queryTableFieldId="1"/>
    <tableColumn id="2" xr3:uid="{8F0B8A0F-EB66-4F85-B57B-8DBC82E48389}" uniqueName="2" name="name" queryTableFieldId="2" dataDxfId="21"/>
    <tableColumn id="3" xr3:uid="{8CEE2C5C-5DB5-41F2-9390-35B4E9834FFE}" uniqueName="3" name="description" queryTableFieldId="3" dataDxfId="20"/>
    <tableColumn id="4" xr3:uid="{5910090B-1A48-495F-93D2-7E34D01F9E34}" uniqueName="4" name="constituentDocUrl" queryTableFieldId="4" dataDxfId="19"/>
    <tableColumn id="5" xr3:uid="{3FE4A631-76DE-416A-8FCE-1280E2092F21}" uniqueName="5" name="homepage" queryTableFieldId="5" dataDxfId="18"/>
    <tableColumn id="6" xr3:uid="{37A508F5-F39C-4CBD-9C3B-C297ED411095}" uniqueName="6" name="headName" queryTableFieldId="6" dataDxfId="17"/>
    <tableColumn id="7" xr3:uid="{67C0CC05-18F6-4186-935C-434A2423754A}" uniqueName="7" name="headPost" queryTableFieldId="7" dataDxfId="16"/>
    <tableColumn id="8" xr3:uid="{799DCF44-C48E-42B8-9FB1-19F43941ABAF}" uniqueName="8" name="unitOfId" queryTableFieldId="8"/>
    <tableColumn id="9" xr3:uid="{686F6D45-7247-45E7-982B-07A6F883A61B}" uniqueName="9" name="unitOfName" queryTableFieldId="9" dataDxfId="15"/>
    <tableColumn id="10" xr3:uid="{E02266D1-F19C-45D6-A711-1FE0B2B22475}" uniqueName="10" name="subUnitOfId" queryTableFieldId="10" dataDxfId="14"/>
    <tableColumn id="11" xr3:uid="{54EFA137-6EB3-4FAB-80FE-CCFE949D4720}" uniqueName="11" name="subUnitOfName" queryTableFieldId="11" dataDxfId="13"/>
    <tableColumn id="12" xr3:uid="{DA86C287-8E49-4CE7-8247-65D7BC2EE3C3}" uniqueName="12" name="CATUTTC" queryTableFieldId="12" dataDxfId="12"/>
    <tableColumn id="13" xr3:uid="{58E835C9-811A-4C3C-94FF-D1B9BF123621}" uniqueName="13" name="addressAdminUnitL1" queryTableFieldId="13" dataDxfId="11"/>
    <tableColumn id="14" xr3:uid="{3FF173D5-16A8-438F-B0E4-4C362C050607}" uniqueName="14" name="addressAdminUnitL2" queryTableFieldId="14" dataDxfId="10"/>
    <tableColumn id="15" xr3:uid="{ABF183A3-FBDA-4A0C-801B-7C29EF1AB1F3}" uniqueName="15" name="addressAdminUnitL3" queryTableFieldId="15" dataDxfId="9"/>
    <tableColumn id="16" xr3:uid="{9F5BE5CB-93CB-446E-BBDD-71CB8AE44AA9}" uniqueName="16" name="addressAdminUnitL4" queryTableFieldId="16" dataDxfId="8"/>
    <tableColumn id="17" xr3:uid="{69DD47D3-3757-4C51-914A-8D7CD09E30C2}" uniqueName="17" name="addressPostName" queryTableFieldId="17" dataDxfId="7"/>
    <tableColumn id="18" xr3:uid="{9DEFE794-AE3D-49DD-854D-614A3286CE66}" uniqueName="18" name="addressThoroughfare" queryTableFieldId="18" dataDxfId="6"/>
    <tableColumn id="19" xr3:uid="{F6614B54-10FB-4D1C-B48A-9E7E72655CF5}" uniqueName="19" name="addressLocatorDesignator" queryTableFieldId="19"/>
    <tableColumn id="20" xr3:uid="{41CA17DD-B8F7-4D01-B49C-309C097AFA02}" uniqueName="20" name="addressLocatorName" queryTableFieldId="20" dataDxfId="5"/>
    <tableColumn id="21" xr3:uid="{8A2D2ED4-69F5-4874-AE32-1D9ADD3AF0DA}" uniqueName="21" name="addressPostCode" queryTableFieldId="21"/>
    <tableColumn id="22" xr3:uid="{715920BD-116C-467F-914B-6E8BE2CE2E9F}" uniqueName="22" name="contactPointName" queryTableFieldId="22" dataDxfId="4"/>
    <tableColumn id="23" xr3:uid="{1F0C5952-9863-4745-87E2-9D327DED3CBD}" uniqueName="23" name="contactPointEmail" queryTableFieldId="23" dataDxfId="3"/>
    <tableColumn id="24" xr3:uid="{37DF3B45-0B91-42DD-A988-C321251647B1}" uniqueName="24" name="contactPointTelephone" queryTableFieldId="24" dataDxfId="2"/>
    <tableColumn id="25" xr3:uid="{6A8A386E-97A8-4A40-B2AD-B242CA414027}" uniqueName="25" name="openingHours" queryTableFieldId="25" dataDxfId="1"/>
    <tableColumn id="26" xr3:uid="{97BCBC4B-8C1F-4D26-AF6F-78A451FAECAB}" uniqueName="26" name="availabilityRestriction" queryTableFieldId="26" dataDxfId="0"/>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Офіс">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EF628-4AE4-46FB-A06C-C503D0123ACC}">
  <dimension ref="A1:Z39"/>
  <sheetViews>
    <sheetView tabSelected="1" workbookViewId="0"/>
  </sheetViews>
  <sheetFormatPr defaultRowHeight="15" x14ac:dyDescent="0.25"/>
  <cols>
    <col min="1" max="1" width="6.140625" bestFit="1" customWidth="1"/>
    <col min="2" max="2" width="72.140625" bestFit="1" customWidth="1"/>
    <col min="3" max="3" width="81.140625" bestFit="1" customWidth="1"/>
    <col min="4" max="4" width="20.140625" bestFit="1" customWidth="1"/>
    <col min="5" max="5" width="81.140625" bestFit="1" customWidth="1"/>
    <col min="6" max="6" width="38" bestFit="1" customWidth="1"/>
    <col min="7" max="7" width="23.28515625" bestFit="1" customWidth="1"/>
    <col min="8" max="8" width="10.7109375" bestFit="1" customWidth="1"/>
    <col min="9" max="9" width="39.5703125" bestFit="1" customWidth="1"/>
    <col min="10" max="10" width="14.140625" bestFit="1" customWidth="1"/>
    <col min="11" max="11" width="17.85546875" bestFit="1" customWidth="1"/>
    <col min="12" max="12" width="20.7109375" bestFit="1" customWidth="1"/>
    <col min="13" max="16" width="22.140625" bestFit="1" customWidth="1"/>
    <col min="17" max="17" width="20" bestFit="1" customWidth="1"/>
    <col min="18" max="18" width="33.42578125" bestFit="1" customWidth="1"/>
    <col min="19" max="19" width="27.42578125" bestFit="1" customWidth="1"/>
    <col min="20" max="20" width="22.7109375" bestFit="1" customWidth="1"/>
    <col min="21" max="21" width="19.5703125" bestFit="1" customWidth="1"/>
    <col min="22" max="22" width="72.140625" bestFit="1" customWidth="1"/>
    <col min="23" max="23" width="20" bestFit="1" customWidth="1"/>
    <col min="24" max="24" width="24.7109375" bestFit="1" customWidth="1"/>
    <col min="25" max="25" width="16.140625" bestFit="1" customWidth="1"/>
    <col min="26" max="26" width="23.28515625" bestFit="1"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1</v>
      </c>
      <c r="B2" s="1" t="s">
        <v>26</v>
      </c>
      <c r="C2" s="1" t="s">
        <v>27</v>
      </c>
      <c r="D2" s="1" t="s">
        <v>28</v>
      </c>
      <c r="E2" s="1" t="s">
        <v>29</v>
      </c>
      <c r="F2" s="1" t="s">
        <v>30</v>
      </c>
      <c r="G2" s="1" t="s">
        <v>31</v>
      </c>
      <c r="H2">
        <v>26620</v>
      </c>
      <c r="I2" s="1" t="s">
        <v>32</v>
      </c>
      <c r="J2" s="1" t="s">
        <v>28</v>
      </c>
      <c r="K2" s="1" t="s">
        <v>28</v>
      </c>
      <c r="L2" s="1" t="s">
        <v>33</v>
      </c>
      <c r="M2" s="1" t="s">
        <v>34</v>
      </c>
      <c r="N2" s="1" t="s">
        <v>35</v>
      </c>
      <c r="O2" s="1" t="s">
        <v>28</v>
      </c>
      <c r="P2" s="1" t="s">
        <v>28</v>
      </c>
      <c r="Q2" s="1" t="s">
        <v>35</v>
      </c>
      <c r="R2" s="1" t="s">
        <v>36</v>
      </c>
      <c r="S2">
        <v>1</v>
      </c>
      <c r="T2" s="1" t="s">
        <v>28</v>
      </c>
      <c r="U2">
        <v>1018</v>
      </c>
      <c r="V2" s="1" t="s">
        <v>26</v>
      </c>
      <c r="W2" s="1" t="s">
        <v>37</v>
      </c>
      <c r="X2" s="1" t="s">
        <v>38</v>
      </c>
      <c r="Y2" s="1" t="s">
        <v>28</v>
      </c>
      <c r="Z2" s="1" t="s">
        <v>28</v>
      </c>
    </row>
    <row r="3" spans="1:26" x14ac:dyDescent="0.25">
      <c r="A3">
        <v>2</v>
      </c>
      <c r="B3" s="1" t="s">
        <v>39</v>
      </c>
      <c r="C3" s="1" t="s">
        <v>40</v>
      </c>
      <c r="D3" s="1" t="s">
        <v>28</v>
      </c>
      <c r="E3" s="1" t="s">
        <v>41</v>
      </c>
      <c r="F3" s="1" t="s">
        <v>42</v>
      </c>
      <c r="G3" s="1" t="s">
        <v>31</v>
      </c>
      <c r="H3">
        <v>26620</v>
      </c>
      <c r="I3" s="1" t="s">
        <v>32</v>
      </c>
      <c r="J3" s="1" t="s">
        <v>28</v>
      </c>
      <c r="K3" s="1" t="s">
        <v>28</v>
      </c>
      <c r="L3" s="1" t="s">
        <v>33</v>
      </c>
      <c r="M3" s="1" t="s">
        <v>34</v>
      </c>
      <c r="N3" s="1" t="s">
        <v>35</v>
      </c>
      <c r="O3" s="1" t="s">
        <v>28</v>
      </c>
      <c r="P3" s="1" t="s">
        <v>28</v>
      </c>
      <c r="Q3" s="1" t="s">
        <v>35</v>
      </c>
      <c r="R3" s="1" t="s">
        <v>36</v>
      </c>
      <c r="S3">
        <v>1</v>
      </c>
      <c r="T3" s="1" t="s">
        <v>28</v>
      </c>
      <c r="U3">
        <v>1018</v>
      </c>
      <c r="V3" s="1" t="s">
        <v>39</v>
      </c>
      <c r="W3" s="1" t="s">
        <v>43</v>
      </c>
      <c r="X3" s="1" t="s">
        <v>44</v>
      </c>
      <c r="Y3" s="1" t="s">
        <v>28</v>
      </c>
      <c r="Z3" s="1" t="s">
        <v>28</v>
      </c>
    </row>
    <row r="4" spans="1:26" x14ac:dyDescent="0.25">
      <c r="A4">
        <v>3</v>
      </c>
      <c r="B4" s="1" t="s">
        <v>45</v>
      </c>
      <c r="C4" s="1" t="s">
        <v>46</v>
      </c>
      <c r="D4" s="1" t="s">
        <v>28</v>
      </c>
      <c r="E4" s="1" t="s">
        <v>47</v>
      </c>
      <c r="F4" s="1" t="s">
        <v>48</v>
      </c>
      <c r="G4" s="1" t="s">
        <v>31</v>
      </c>
      <c r="H4">
        <v>26620</v>
      </c>
      <c r="I4" s="1" t="s">
        <v>32</v>
      </c>
      <c r="J4" s="1" t="s">
        <v>28</v>
      </c>
      <c r="K4" s="1" t="s">
        <v>28</v>
      </c>
      <c r="L4" s="1" t="s">
        <v>33</v>
      </c>
      <c r="M4" s="1" t="s">
        <v>34</v>
      </c>
      <c r="N4" s="1" t="s">
        <v>35</v>
      </c>
      <c r="O4" s="1" t="s">
        <v>28</v>
      </c>
      <c r="P4" s="1" t="s">
        <v>28</v>
      </c>
      <c r="Q4" s="1" t="s">
        <v>35</v>
      </c>
      <c r="R4" s="1" t="s">
        <v>36</v>
      </c>
      <c r="S4">
        <v>1</v>
      </c>
      <c r="T4" s="1" t="s">
        <v>28</v>
      </c>
      <c r="U4">
        <v>1018</v>
      </c>
      <c r="V4" s="1" t="s">
        <v>45</v>
      </c>
      <c r="W4" s="1" t="s">
        <v>49</v>
      </c>
      <c r="X4" s="1" t="s">
        <v>50</v>
      </c>
      <c r="Y4" s="1" t="s">
        <v>28</v>
      </c>
      <c r="Z4" s="1" t="s">
        <v>28</v>
      </c>
    </row>
    <row r="5" spans="1:26" x14ac:dyDescent="0.25">
      <c r="A5">
        <v>4</v>
      </c>
      <c r="B5" s="1" t="s">
        <v>51</v>
      </c>
      <c r="C5" s="1" t="s">
        <v>52</v>
      </c>
      <c r="D5" s="1" t="s">
        <v>28</v>
      </c>
      <c r="E5" s="1" t="s">
        <v>53</v>
      </c>
      <c r="F5" s="1" t="s">
        <v>54</v>
      </c>
      <c r="G5" s="1" t="s">
        <v>31</v>
      </c>
      <c r="H5">
        <v>26620</v>
      </c>
      <c r="I5" s="1" t="s">
        <v>32</v>
      </c>
      <c r="J5" s="1" t="s">
        <v>28</v>
      </c>
      <c r="K5" s="1" t="s">
        <v>28</v>
      </c>
      <c r="L5" s="1" t="s">
        <v>33</v>
      </c>
      <c r="M5" s="1" t="s">
        <v>34</v>
      </c>
      <c r="N5" s="1" t="s">
        <v>35</v>
      </c>
      <c r="O5" s="1" t="s">
        <v>28</v>
      </c>
      <c r="P5" s="1" t="s">
        <v>28</v>
      </c>
      <c r="Q5" s="1" t="s">
        <v>35</v>
      </c>
      <c r="R5" s="1" t="s">
        <v>36</v>
      </c>
      <c r="S5">
        <v>1</v>
      </c>
      <c r="T5" s="1" t="s">
        <v>28</v>
      </c>
      <c r="U5">
        <v>1018</v>
      </c>
      <c r="V5" s="1" t="s">
        <v>51</v>
      </c>
      <c r="W5" s="1" t="s">
        <v>55</v>
      </c>
      <c r="X5" s="1" t="s">
        <v>56</v>
      </c>
      <c r="Y5" s="1" t="s">
        <v>28</v>
      </c>
      <c r="Z5" s="1" t="s">
        <v>28</v>
      </c>
    </row>
    <row r="6" spans="1:26" x14ac:dyDescent="0.25">
      <c r="A6">
        <v>5</v>
      </c>
      <c r="B6" s="1" t="s">
        <v>57</v>
      </c>
      <c r="C6" s="1" t="s">
        <v>58</v>
      </c>
      <c r="D6" s="1" t="s">
        <v>28</v>
      </c>
      <c r="E6" s="1" t="s">
        <v>59</v>
      </c>
      <c r="F6" s="1" t="s">
        <v>60</v>
      </c>
      <c r="G6" s="1" t="s">
        <v>61</v>
      </c>
      <c r="H6">
        <v>26620</v>
      </c>
      <c r="I6" s="1" t="s">
        <v>32</v>
      </c>
      <c r="J6" s="1" t="s">
        <v>28</v>
      </c>
      <c r="K6" s="1" t="s">
        <v>28</v>
      </c>
      <c r="L6" s="1" t="s">
        <v>33</v>
      </c>
      <c r="M6" s="1" t="s">
        <v>34</v>
      </c>
      <c r="N6" s="1" t="s">
        <v>35</v>
      </c>
      <c r="O6" s="1" t="s">
        <v>28</v>
      </c>
      <c r="P6" s="1" t="s">
        <v>28</v>
      </c>
      <c r="Q6" s="1" t="s">
        <v>35</v>
      </c>
      <c r="R6" s="1" t="s">
        <v>36</v>
      </c>
      <c r="S6">
        <v>1</v>
      </c>
      <c r="T6" s="1" t="s">
        <v>28</v>
      </c>
      <c r="U6">
        <v>1018</v>
      </c>
      <c r="V6" s="1" t="s">
        <v>57</v>
      </c>
      <c r="W6" s="1" t="s">
        <v>62</v>
      </c>
      <c r="X6" s="1" t="s">
        <v>63</v>
      </c>
      <c r="Y6" s="1" t="s">
        <v>28</v>
      </c>
      <c r="Z6" s="1" t="s">
        <v>28</v>
      </c>
    </row>
    <row r="7" spans="1:26" x14ac:dyDescent="0.25">
      <c r="A7">
        <v>6</v>
      </c>
      <c r="B7" s="1" t="s">
        <v>64</v>
      </c>
      <c r="C7" s="1" t="s">
        <v>65</v>
      </c>
      <c r="D7" s="1" t="s">
        <v>28</v>
      </c>
      <c r="E7" s="1" t="s">
        <v>66</v>
      </c>
      <c r="F7" s="1" t="s">
        <v>67</v>
      </c>
      <c r="G7" s="1" t="s">
        <v>61</v>
      </c>
      <c r="H7">
        <v>26620</v>
      </c>
      <c r="I7" s="1" t="s">
        <v>32</v>
      </c>
      <c r="J7" s="1" t="s">
        <v>28</v>
      </c>
      <c r="K7" s="1" t="s">
        <v>28</v>
      </c>
      <c r="L7" s="1" t="s">
        <v>33</v>
      </c>
      <c r="M7" s="1" t="s">
        <v>34</v>
      </c>
      <c r="N7" s="1" t="s">
        <v>35</v>
      </c>
      <c r="O7" s="1" t="s">
        <v>28</v>
      </c>
      <c r="P7" s="1" t="s">
        <v>28</v>
      </c>
      <c r="Q7" s="1" t="s">
        <v>35</v>
      </c>
      <c r="R7" s="1" t="s">
        <v>36</v>
      </c>
      <c r="S7">
        <v>1</v>
      </c>
      <c r="T7" s="1" t="s">
        <v>28</v>
      </c>
      <c r="U7">
        <v>1018</v>
      </c>
      <c r="V7" s="1" t="s">
        <v>64</v>
      </c>
      <c r="W7" s="1" t="s">
        <v>68</v>
      </c>
      <c r="X7" s="1" t="s">
        <v>69</v>
      </c>
      <c r="Y7" s="1" t="s">
        <v>28</v>
      </c>
      <c r="Z7" s="1" t="s">
        <v>28</v>
      </c>
    </row>
    <row r="8" spans="1:26" x14ac:dyDescent="0.25">
      <c r="A8">
        <v>7</v>
      </c>
      <c r="B8" s="1" t="s">
        <v>70</v>
      </c>
      <c r="C8" s="1" t="s">
        <v>71</v>
      </c>
      <c r="D8" s="1" t="s">
        <v>28</v>
      </c>
      <c r="E8" s="1" t="s">
        <v>72</v>
      </c>
      <c r="F8" s="1" t="s">
        <v>73</v>
      </c>
      <c r="G8" s="1" t="s">
        <v>31</v>
      </c>
      <c r="H8">
        <v>26620</v>
      </c>
      <c r="I8" s="1" t="s">
        <v>32</v>
      </c>
      <c r="J8" s="1" t="s">
        <v>28</v>
      </c>
      <c r="K8" s="1" t="s">
        <v>28</v>
      </c>
      <c r="L8" s="1" t="s">
        <v>33</v>
      </c>
      <c r="M8" s="1" t="s">
        <v>34</v>
      </c>
      <c r="N8" s="1" t="s">
        <v>35</v>
      </c>
      <c r="O8" s="1" t="s">
        <v>28</v>
      </c>
      <c r="P8" s="1" t="s">
        <v>28</v>
      </c>
      <c r="Q8" s="1" t="s">
        <v>35</v>
      </c>
      <c r="R8" s="1" t="s">
        <v>36</v>
      </c>
      <c r="S8">
        <v>1</v>
      </c>
      <c r="T8" s="1" t="s">
        <v>28</v>
      </c>
      <c r="U8">
        <v>1018</v>
      </c>
      <c r="V8" s="1" t="s">
        <v>70</v>
      </c>
      <c r="W8" s="1" t="s">
        <v>74</v>
      </c>
      <c r="X8" s="1" t="s">
        <v>75</v>
      </c>
      <c r="Y8" s="1" t="s">
        <v>28</v>
      </c>
      <c r="Z8" s="1" t="s">
        <v>28</v>
      </c>
    </row>
    <row r="9" spans="1:26" x14ac:dyDescent="0.25">
      <c r="A9">
        <v>8</v>
      </c>
      <c r="B9" s="1" t="s">
        <v>76</v>
      </c>
      <c r="C9" s="1" t="s">
        <v>77</v>
      </c>
      <c r="D9" s="1" t="s">
        <v>28</v>
      </c>
      <c r="E9" s="1" t="s">
        <v>78</v>
      </c>
      <c r="F9" s="1" t="s">
        <v>79</v>
      </c>
      <c r="G9" s="1" t="s">
        <v>61</v>
      </c>
      <c r="H9">
        <v>26620</v>
      </c>
      <c r="I9" s="1" t="s">
        <v>32</v>
      </c>
      <c r="J9" s="1" t="s">
        <v>28</v>
      </c>
      <c r="K9" s="1" t="s">
        <v>28</v>
      </c>
      <c r="L9" s="1" t="s">
        <v>33</v>
      </c>
      <c r="M9" s="1" t="s">
        <v>34</v>
      </c>
      <c r="N9" s="1" t="s">
        <v>35</v>
      </c>
      <c r="O9" s="1" t="s">
        <v>28</v>
      </c>
      <c r="P9" s="1" t="s">
        <v>28</v>
      </c>
      <c r="Q9" s="1" t="s">
        <v>35</v>
      </c>
      <c r="R9" s="1" t="s">
        <v>36</v>
      </c>
      <c r="S9">
        <v>1</v>
      </c>
      <c r="T9" s="1" t="s">
        <v>28</v>
      </c>
      <c r="U9">
        <v>1018</v>
      </c>
      <c r="V9" s="1" t="s">
        <v>76</v>
      </c>
      <c r="W9" s="1" t="s">
        <v>80</v>
      </c>
      <c r="X9" s="1" t="s">
        <v>81</v>
      </c>
      <c r="Y9" s="1" t="s">
        <v>28</v>
      </c>
      <c r="Z9" s="1" t="s">
        <v>28</v>
      </c>
    </row>
    <row r="10" spans="1:26" x14ac:dyDescent="0.25">
      <c r="A10">
        <v>9</v>
      </c>
      <c r="B10" s="1" t="s">
        <v>82</v>
      </c>
      <c r="C10" s="1" t="s">
        <v>83</v>
      </c>
      <c r="D10" s="1" t="s">
        <v>28</v>
      </c>
      <c r="E10" s="1" t="s">
        <v>84</v>
      </c>
      <c r="F10" s="1" t="s">
        <v>85</v>
      </c>
      <c r="G10" s="1" t="s">
        <v>61</v>
      </c>
      <c r="H10">
        <v>26620</v>
      </c>
      <c r="I10" s="1" t="s">
        <v>32</v>
      </c>
      <c r="J10" s="1" t="s">
        <v>28</v>
      </c>
      <c r="K10" s="1" t="s">
        <v>28</v>
      </c>
      <c r="L10" s="1" t="s">
        <v>33</v>
      </c>
      <c r="M10" s="1" t="s">
        <v>34</v>
      </c>
      <c r="N10" s="1" t="s">
        <v>35</v>
      </c>
      <c r="O10" s="1" t="s">
        <v>28</v>
      </c>
      <c r="P10" s="1" t="s">
        <v>28</v>
      </c>
      <c r="Q10" s="1" t="s">
        <v>35</v>
      </c>
      <c r="R10" s="1" t="s">
        <v>36</v>
      </c>
      <c r="S10">
        <v>1</v>
      </c>
      <c r="T10" s="1" t="s">
        <v>28</v>
      </c>
      <c r="U10">
        <v>1018</v>
      </c>
      <c r="V10" s="1" t="s">
        <v>82</v>
      </c>
      <c r="W10" s="1" t="s">
        <v>86</v>
      </c>
      <c r="X10" s="1" t="s">
        <v>87</v>
      </c>
      <c r="Y10" s="1" t="s">
        <v>28</v>
      </c>
      <c r="Z10" s="1" t="s">
        <v>28</v>
      </c>
    </row>
    <row r="11" spans="1:26" x14ac:dyDescent="0.25">
      <c r="A11">
        <v>10</v>
      </c>
      <c r="B11" s="1" t="s">
        <v>88</v>
      </c>
      <c r="C11" s="1" t="s">
        <v>89</v>
      </c>
      <c r="D11" s="1" t="s">
        <v>28</v>
      </c>
      <c r="E11" s="1" t="s">
        <v>90</v>
      </c>
      <c r="F11" s="1" t="s">
        <v>91</v>
      </c>
      <c r="G11" s="1" t="s">
        <v>31</v>
      </c>
      <c r="H11">
        <v>26620</v>
      </c>
      <c r="I11" s="1" t="s">
        <v>32</v>
      </c>
      <c r="J11" s="1" t="s">
        <v>28</v>
      </c>
      <c r="K11" s="1" t="s">
        <v>28</v>
      </c>
      <c r="L11" s="1" t="s">
        <v>33</v>
      </c>
      <c r="M11" s="1" t="s">
        <v>34</v>
      </c>
      <c r="N11" s="1" t="s">
        <v>35</v>
      </c>
      <c r="O11" s="1" t="s">
        <v>28</v>
      </c>
      <c r="P11" s="1" t="s">
        <v>28</v>
      </c>
      <c r="Q11" s="1" t="s">
        <v>35</v>
      </c>
      <c r="R11" s="1" t="s">
        <v>36</v>
      </c>
      <c r="S11">
        <v>1</v>
      </c>
      <c r="T11" s="1" t="s">
        <v>28</v>
      </c>
      <c r="U11">
        <v>1018</v>
      </c>
      <c r="V11" s="1" t="s">
        <v>88</v>
      </c>
      <c r="W11" s="1" t="s">
        <v>92</v>
      </c>
      <c r="X11" s="1" t="s">
        <v>93</v>
      </c>
      <c r="Y11" s="1" t="s">
        <v>28</v>
      </c>
      <c r="Z11" s="1" t="s">
        <v>28</v>
      </c>
    </row>
    <row r="12" spans="1:26" x14ac:dyDescent="0.25">
      <c r="A12">
        <v>11</v>
      </c>
      <c r="B12" s="1" t="s">
        <v>94</v>
      </c>
      <c r="C12" s="1" t="s">
        <v>95</v>
      </c>
      <c r="D12" s="1" t="s">
        <v>28</v>
      </c>
      <c r="E12" s="1" t="s">
        <v>96</v>
      </c>
      <c r="F12" s="1" t="s">
        <v>97</v>
      </c>
      <c r="G12" s="1" t="s">
        <v>61</v>
      </c>
      <c r="H12">
        <v>26620</v>
      </c>
      <c r="I12" s="1" t="s">
        <v>32</v>
      </c>
      <c r="J12" s="1" t="s">
        <v>28</v>
      </c>
      <c r="K12" s="1" t="s">
        <v>28</v>
      </c>
      <c r="L12" s="1" t="s">
        <v>33</v>
      </c>
      <c r="M12" s="1" t="s">
        <v>34</v>
      </c>
      <c r="N12" s="1" t="s">
        <v>35</v>
      </c>
      <c r="O12" s="1" t="s">
        <v>28</v>
      </c>
      <c r="P12" s="1" t="s">
        <v>28</v>
      </c>
      <c r="Q12" s="1" t="s">
        <v>35</v>
      </c>
      <c r="R12" s="1" t="s">
        <v>36</v>
      </c>
      <c r="S12">
        <v>1</v>
      </c>
      <c r="T12" s="1" t="s">
        <v>28</v>
      </c>
      <c r="U12">
        <v>1018</v>
      </c>
      <c r="V12" s="1" t="s">
        <v>94</v>
      </c>
      <c r="W12" s="1" t="s">
        <v>98</v>
      </c>
      <c r="X12" s="1" t="s">
        <v>99</v>
      </c>
      <c r="Y12" s="1" t="s">
        <v>28</v>
      </c>
      <c r="Z12" s="1" t="s">
        <v>28</v>
      </c>
    </row>
    <row r="13" spans="1:26" x14ac:dyDescent="0.25">
      <c r="A13">
        <v>12</v>
      </c>
      <c r="B13" s="1" t="s">
        <v>100</v>
      </c>
      <c r="C13" s="1" t="s">
        <v>101</v>
      </c>
      <c r="D13" s="1" t="s">
        <v>28</v>
      </c>
      <c r="E13" s="1" t="s">
        <v>102</v>
      </c>
      <c r="F13" s="1" t="s">
        <v>103</v>
      </c>
      <c r="G13" s="1" t="s">
        <v>61</v>
      </c>
      <c r="H13">
        <v>26620</v>
      </c>
      <c r="I13" s="1" t="s">
        <v>32</v>
      </c>
      <c r="J13" s="1" t="s">
        <v>28</v>
      </c>
      <c r="K13" s="1" t="s">
        <v>28</v>
      </c>
      <c r="L13" s="1" t="s">
        <v>33</v>
      </c>
      <c r="M13" s="1" t="s">
        <v>34</v>
      </c>
      <c r="N13" s="1" t="s">
        <v>35</v>
      </c>
      <c r="O13" s="1" t="s">
        <v>28</v>
      </c>
      <c r="P13" s="1" t="s">
        <v>28</v>
      </c>
      <c r="Q13" s="1" t="s">
        <v>35</v>
      </c>
      <c r="R13" s="1" t="s">
        <v>36</v>
      </c>
      <c r="S13">
        <v>1</v>
      </c>
      <c r="T13" s="1" t="s">
        <v>28</v>
      </c>
      <c r="U13">
        <v>1018</v>
      </c>
      <c r="V13" s="1" t="s">
        <v>100</v>
      </c>
      <c r="W13" s="1" t="s">
        <v>104</v>
      </c>
      <c r="X13" s="1" t="s">
        <v>105</v>
      </c>
      <c r="Y13" s="1" t="s">
        <v>28</v>
      </c>
      <c r="Z13" s="1" t="s">
        <v>28</v>
      </c>
    </row>
    <row r="14" spans="1:26" x14ac:dyDescent="0.25">
      <c r="A14">
        <v>13</v>
      </c>
      <c r="B14" s="1" t="s">
        <v>106</v>
      </c>
      <c r="C14" s="1" t="s">
        <v>107</v>
      </c>
      <c r="D14" s="1" t="s">
        <v>28</v>
      </c>
      <c r="E14" s="1" t="s">
        <v>108</v>
      </c>
      <c r="F14" s="1" t="s">
        <v>109</v>
      </c>
      <c r="G14" s="1" t="s">
        <v>61</v>
      </c>
      <c r="H14">
        <v>26620</v>
      </c>
      <c r="I14" s="1" t="s">
        <v>32</v>
      </c>
      <c r="J14" s="1" t="s">
        <v>28</v>
      </c>
      <c r="K14" s="1" t="s">
        <v>28</v>
      </c>
      <c r="L14" s="1" t="s">
        <v>33</v>
      </c>
      <c r="M14" s="1" t="s">
        <v>34</v>
      </c>
      <c r="N14" s="1" t="s">
        <v>35</v>
      </c>
      <c r="O14" s="1" t="s">
        <v>28</v>
      </c>
      <c r="P14" s="1" t="s">
        <v>28</v>
      </c>
      <c r="Q14" s="1" t="s">
        <v>35</v>
      </c>
      <c r="R14" s="1" t="s">
        <v>36</v>
      </c>
      <c r="S14">
        <v>1</v>
      </c>
      <c r="T14" s="1" t="s">
        <v>28</v>
      </c>
      <c r="U14">
        <v>1018</v>
      </c>
      <c r="V14" s="1" t="s">
        <v>110</v>
      </c>
      <c r="W14" s="1" t="s">
        <v>111</v>
      </c>
      <c r="X14" s="1" t="s">
        <v>112</v>
      </c>
      <c r="Y14" s="1" t="s">
        <v>28</v>
      </c>
      <c r="Z14" s="1" t="s">
        <v>28</v>
      </c>
    </row>
    <row r="15" spans="1:26" x14ac:dyDescent="0.25">
      <c r="A15">
        <v>14</v>
      </c>
      <c r="B15" s="1" t="s">
        <v>113</v>
      </c>
      <c r="C15" s="1" t="s">
        <v>114</v>
      </c>
      <c r="D15" s="1" t="s">
        <v>28</v>
      </c>
      <c r="E15" s="1" t="s">
        <v>115</v>
      </c>
      <c r="F15" s="1" t="s">
        <v>116</v>
      </c>
      <c r="G15" s="1" t="s">
        <v>31</v>
      </c>
      <c r="H15">
        <v>26620</v>
      </c>
      <c r="I15" s="1" t="s">
        <v>32</v>
      </c>
      <c r="J15" s="1" t="s">
        <v>28</v>
      </c>
      <c r="K15" s="1" t="s">
        <v>28</v>
      </c>
      <c r="L15" s="1" t="s">
        <v>33</v>
      </c>
      <c r="M15" s="1" t="s">
        <v>34</v>
      </c>
      <c r="N15" s="1" t="s">
        <v>35</v>
      </c>
      <c r="O15" s="1" t="s">
        <v>28</v>
      </c>
      <c r="P15" s="1" t="s">
        <v>28</v>
      </c>
      <c r="Q15" s="1" t="s">
        <v>35</v>
      </c>
      <c r="R15" s="1" t="s">
        <v>36</v>
      </c>
      <c r="S15">
        <v>1</v>
      </c>
      <c r="T15" s="1" t="s">
        <v>28</v>
      </c>
      <c r="U15">
        <v>1018</v>
      </c>
      <c r="V15" s="1" t="s">
        <v>113</v>
      </c>
      <c r="W15" s="1" t="s">
        <v>117</v>
      </c>
      <c r="X15" s="1" t="s">
        <v>118</v>
      </c>
      <c r="Y15" s="1" t="s">
        <v>28</v>
      </c>
      <c r="Z15" s="1" t="s">
        <v>28</v>
      </c>
    </row>
    <row r="16" spans="1:26" x14ac:dyDescent="0.25">
      <c r="A16">
        <v>15</v>
      </c>
      <c r="B16" s="1" t="s">
        <v>119</v>
      </c>
      <c r="C16" s="1" t="s">
        <v>120</v>
      </c>
      <c r="D16" s="1" t="s">
        <v>28</v>
      </c>
      <c r="E16" s="1" t="s">
        <v>121</v>
      </c>
      <c r="F16" s="1" t="s">
        <v>122</v>
      </c>
      <c r="G16" s="1" t="s">
        <v>31</v>
      </c>
      <c r="H16">
        <v>26620</v>
      </c>
      <c r="I16" s="1" t="s">
        <v>32</v>
      </c>
      <c r="J16" s="1" t="s">
        <v>28</v>
      </c>
      <c r="K16" s="1" t="s">
        <v>28</v>
      </c>
      <c r="L16" s="1" t="s">
        <v>33</v>
      </c>
      <c r="M16" s="1" t="s">
        <v>34</v>
      </c>
      <c r="N16" s="1" t="s">
        <v>35</v>
      </c>
      <c r="O16" s="1" t="s">
        <v>28</v>
      </c>
      <c r="P16" s="1" t="s">
        <v>28</v>
      </c>
      <c r="Q16" s="1" t="s">
        <v>35</v>
      </c>
      <c r="R16" s="1" t="s">
        <v>36</v>
      </c>
      <c r="S16">
        <v>1</v>
      </c>
      <c r="T16" s="1" t="s">
        <v>28</v>
      </c>
      <c r="U16">
        <v>1018</v>
      </c>
      <c r="V16" s="1" t="s">
        <v>119</v>
      </c>
      <c r="W16" s="1" t="s">
        <v>123</v>
      </c>
      <c r="X16" s="1" t="s">
        <v>124</v>
      </c>
      <c r="Y16" s="1" t="s">
        <v>28</v>
      </c>
      <c r="Z16" s="1" t="s">
        <v>28</v>
      </c>
    </row>
    <row r="17" spans="1:26" x14ac:dyDescent="0.25">
      <c r="A17">
        <v>16</v>
      </c>
      <c r="B17" s="1" t="s">
        <v>125</v>
      </c>
      <c r="C17" s="1" t="s">
        <v>126</v>
      </c>
      <c r="D17" s="1" t="s">
        <v>28</v>
      </c>
      <c r="E17" s="1" t="s">
        <v>127</v>
      </c>
      <c r="F17" s="1" t="s">
        <v>128</v>
      </c>
      <c r="G17" s="1" t="s">
        <v>31</v>
      </c>
      <c r="H17">
        <v>26620</v>
      </c>
      <c r="I17" s="1" t="s">
        <v>32</v>
      </c>
      <c r="J17" s="1" t="s">
        <v>28</v>
      </c>
      <c r="K17" s="1" t="s">
        <v>28</v>
      </c>
      <c r="L17" s="1" t="s">
        <v>33</v>
      </c>
      <c r="M17" s="1" t="s">
        <v>34</v>
      </c>
      <c r="N17" s="1" t="s">
        <v>35</v>
      </c>
      <c r="O17" s="1" t="s">
        <v>28</v>
      </c>
      <c r="P17" s="1" t="s">
        <v>28</v>
      </c>
      <c r="Q17" s="1" t="s">
        <v>35</v>
      </c>
      <c r="R17" s="1" t="s">
        <v>36</v>
      </c>
      <c r="S17">
        <v>1</v>
      </c>
      <c r="T17" s="1" t="s">
        <v>28</v>
      </c>
      <c r="U17">
        <v>1018</v>
      </c>
      <c r="V17" s="1" t="s">
        <v>125</v>
      </c>
      <c r="W17" s="1" t="s">
        <v>129</v>
      </c>
      <c r="X17" s="1" t="s">
        <v>130</v>
      </c>
      <c r="Y17" s="1" t="s">
        <v>28</v>
      </c>
      <c r="Z17" s="1" t="s">
        <v>28</v>
      </c>
    </row>
    <row r="18" spans="1:26" x14ac:dyDescent="0.25">
      <c r="A18">
        <v>17</v>
      </c>
      <c r="B18" s="1" t="s">
        <v>131</v>
      </c>
      <c r="C18" s="1" t="s">
        <v>132</v>
      </c>
      <c r="D18" s="1" t="s">
        <v>28</v>
      </c>
      <c r="E18" s="1" t="s">
        <v>133</v>
      </c>
      <c r="F18" s="1" t="s">
        <v>134</v>
      </c>
      <c r="G18" s="1" t="s">
        <v>31</v>
      </c>
      <c r="H18">
        <v>26620</v>
      </c>
      <c r="I18" s="1" t="s">
        <v>32</v>
      </c>
      <c r="J18" s="1" t="s">
        <v>28</v>
      </c>
      <c r="K18" s="1" t="s">
        <v>28</v>
      </c>
      <c r="L18" s="1" t="s">
        <v>33</v>
      </c>
      <c r="M18" s="1" t="s">
        <v>34</v>
      </c>
      <c r="N18" s="1" t="s">
        <v>35</v>
      </c>
      <c r="O18" s="1" t="s">
        <v>28</v>
      </c>
      <c r="P18" s="1" t="s">
        <v>28</v>
      </c>
      <c r="Q18" s="1" t="s">
        <v>35</v>
      </c>
      <c r="R18" s="1" t="s">
        <v>36</v>
      </c>
      <c r="S18">
        <v>1</v>
      </c>
      <c r="T18" s="1" t="s">
        <v>28</v>
      </c>
      <c r="U18">
        <v>1018</v>
      </c>
      <c r="V18" s="1" t="s">
        <v>131</v>
      </c>
      <c r="W18" s="1" t="s">
        <v>135</v>
      </c>
      <c r="X18" s="1" t="s">
        <v>136</v>
      </c>
      <c r="Y18" s="1" t="s">
        <v>28</v>
      </c>
      <c r="Z18" s="1" t="s">
        <v>28</v>
      </c>
    </row>
    <row r="19" spans="1:26" x14ac:dyDescent="0.25">
      <c r="A19">
        <v>18</v>
      </c>
      <c r="B19" s="1" t="s">
        <v>137</v>
      </c>
      <c r="C19" s="1" t="s">
        <v>138</v>
      </c>
      <c r="D19" s="1" t="s">
        <v>28</v>
      </c>
      <c r="E19" s="1" t="s">
        <v>139</v>
      </c>
      <c r="F19" s="1" t="s">
        <v>140</v>
      </c>
      <c r="G19" s="1" t="s">
        <v>31</v>
      </c>
      <c r="H19">
        <v>26620</v>
      </c>
      <c r="I19" s="1" t="s">
        <v>32</v>
      </c>
      <c r="J19" s="1" t="s">
        <v>28</v>
      </c>
      <c r="K19" s="1" t="s">
        <v>28</v>
      </c>
      <c r="L19" s="1" t="s">
        <v>33</v>
      </c>
      <c r="M19" s="1" t="s">
        <v>34</v>
      </c>
      <c r="N19" s="1" t="s">
        <v>35</v>
      </c>
      <c r="O19" s="1" t="s">
        <v>28</v>
      </c>
      <c r="P19" s="1" t="s">
        <v>28</v>
      </c>
      <c r="Q19" s="1" t="s">
        <v>35</v>
      </c>
      <c r="R19" s="1" t="s">
        <v>36</v>
      </c>
      <c r="S19">
        <v>1</v>
      </c>
      <c r="T19" s="1" t="s">
        <v>28</v>
      </c>
      <c r="U19">
        <v>1018</v>
      </c>
      <c r="V19" s="1" t="s">
        <v>137</v>
      </c>
      <c r="W19" s="1" t="s">
        <v>141</v>
      </c>
      <c r="X19" s="1" t="s">
        <v>142</v>
      </c>
      <c r="Y19" s="1" t="s">
        <v>28</v>
      </c>
      <c r="Z19" s="1" t="s">
        <v>28</v>
      </c>
    </row>
    <row r="20" spans="1:26" x14ac:dyDescent="0.25">
      <c r="A20">
        <v>19</v>
      </c>
      <c r="B20" s="1" t="s">
        <v>143</v>
      </c>
      <c r="C20" s="1" t="s">
        <v>144</v>
      </c>
      <c r="D20" s="1" t="s">
        <v>28</v>
      </c>
      <c r="E20" s="1" t="s">
        <v>145</v>
      </c>
      <c r="F20" s="1" t="s">
        <v>146</v>
      </c>
      <c r="G20" s="1" t="s">
        <v>31</v>
      </c>
      <c r="H20">
        <v>26620</v>
      </c>
      <c r="I20" s="1" t="s">
        <v>32</v>
      </c>
      <c r="J20" s="1" t="s">
        <v>28</v>
      </c>
      <c r="K20" s="1" t="s">
        <v>28</v>
      </c>
      <c r="L20" s="1" t="s">
        <v>33</v>
      </c>
      <c r="M20" s="1" t="s">
        <v>34</v>
      </c>
      <c r="N20" s="1" t="s">
        <v>35</v>
      </c>
      <c r="O20" s="1" t="s">
        <v>28</v>
      </c>
      <c r="P20" s="1" t="s">
        <v>28</v>
      </c>
      <c r="Q20" s="1" t="s">
        <v>35</v>
      </c>
      <c r="R20" s="1" t="s">
        <v>36</v>
      </c>
      <c r="S20">
        <v>1</v>
      </c>
      <c r="T20" s="1" t="s">
        <v>28</v>
      </c>
      <c r="U20">
        <v>1018</v>
      </c>
      <c r="V20" s="1" t="s">
        <v>143</v>
      </c>
      <c r="W20" s="1" t="s">
        <v>147</v>
      </c>
      <c r="X20" s="1" t="s">
        <v>148</v>
      </c>
      <c r="Y20" s="1" t="s">
        <v>28</v>
      </c>
      <c r="Z20" s="1" t="s">
        <v>28</v>
      </c>
    </row>
    <row r="21" spans="1:26" x14ac:dyDescent="0.25">
      <c r="A21">
        <v>20</v>
      </c>
      <c r="B21" s="1" t="s">
        <v>149</v>
      </c>
      <c r="C21" s="1" t="s">
        <v>150</v>
      </c>
      <c r="D21" s="1" t="s">
        <v>28</v>
      </c>
      <c r="E21" s="1" t="s">
        <v>151</v>
      </c>
      <c r="F21" s="1" t="s">
        <v>152</v>
      </c>
      <c r="G21" s="1" t="s">
        <v>31</v>
      </c>
      <c r="H21">
        <v>26620</v>
      </c>
      <c r="I21" s="1" t="s">
        <v>32</v>
      </c>
      <c r="J21" s="1" t="s">
        <v>28</v>
      </c>
      <c r="K21" s="1" t="s">
        <v>28</v>
      </c>
      <c r="L21" s="1" t="s">
        <v>33</v>
      </c>
      <c r="M21" s="1" t="s">
        <v>34</v>
      </c>
      <c r="N21" s="1" t="s">
        <v>35</v>
      </c>
      <c r="O21" s="1" t="s">
        <v>28</v>
      </c>
      <c r="P21" s="1" t="s">
        <v>28</v>
      </c>
      <c r="Q21" s="1" t="s">
        <v>35</v>
      </c>
      <c r="R21" s="1" t="s">
        <v>153</v>
      </c>
      <c r="S21">
        <v>1</v>
      </c>
      <c r="T21" s="1" t="s">
        <v>28</v>
      </c>
      <c r="U21">
        <v>1018</v>
      </c>
      <c r="V21" s="1" t="s">
        <v>149</v>
      </c>
      <c r="W21" s="1" t="s">
        <v>154</v>
      </c>
      <c r="X21" s="1" t="s">
        <v>155</v>
      </c>
      <c r="Y21" s="1" t="s">
        <v>28</v>
      </c>
      <c r="Z21" s="1" t="s">
        <v>28</v>
      </c>
    </row>
    <row r="22" spans="1:26" x14ac:dyDescent="0.25">
      <c r="A22">
        <v>21</v>
      </c>
      <c r="B22" s="1" t="s">
        <v>156</v>
      </c>
      <c r="C22" s="1" t="s">
        <v>157</v>
      </c>
      <c r="D22" s="1" t="s">
        <v>28</v>
      </c>
      <c r="E22" s="1" t="s">
        <v>158</v>
      </c>
      <c r="F22" s="1" t="s">
        <v>159</v>
      </c>
      <c r="G22" s="1" t="s">
        <v>160</v>
      </c>
      <c r="H22">
        <v>26620</v>
      </c>
      <c r="I22" s="1" t="s">
        <v>32</v>
      </c>
      <c r="J22" s="1" t="s">
        <v>28</v>
      </c>
      <c r="K22" s="1" t="s">
        <v>28</v>
      </c>
      <c r="L22" s="1" t="s">
        <v>33</v>
      </c>
      <c r="M22" s="1" t="s">
        <v>34</v>
      </c>
      <c r="N22" s="1" t="s">
        <v>35</v>
      </c>
      <c r="O22" s="1" t="s">
        <v>28</v>
      </c>
      <c r="P22" s="1" t="s">
        <v>28</v>
      </c>
      <c r="Q22" s="1" t="s">
        <v>35</v>
      </c>
      <c r="R22" s="1" t="s">
        <v>36</v>
      </c>
      <c r="S22">
        <v>1</v>
      </c>
      <c r="T22" s="1" t="s">
        <v>28</v>
      </c>
      <c r="U22">
        <v>1018</v>
      </c>
      <c r="V22" s="1" t="s">
        <v>156</v>
      </c>
      <c r="W22" s="1" t="s">
        <v>161</v>
      </c>
      <c r="X22" s="1" t="s">
        <v>162</v>
      </c>
      <c r="Y22" s="1" t="s">
        <v>28</v>
      </c>
      <c r="Z22" s="1" t="s">
        <v>28</v>
      </c>
    </row>
    <row r="23" spans="1:26" x14ac:dyDescent="0.25">
      <c r="A23">
        <v>22</v>
      </c>
      <c r="B23" s="1" t="s">
        <v>163</v>
      </c>
      <c r="C23" s="1" t="s">
        <v>164</v>
      </c>
      <c r="D23" s="1" t="s">
        <v>28</v>
      </c>
      <c r="E23" s="1" t="s">
        <v>165</v>
      </c>
      <c r="F23" s="1" t="s">
        <v>166</v>
      </c>
      <c r="G23" s="1" t="s">
        <v>167</v>
      </c>
      <c r="H23">
        <v>26620</v>
      </c>
      <c r="I23" s="1" t="s">
        <v>32</v>
      </c>
      <c r="J23" s="1" t="s">
        <v>28</v>
      </c>
      <c r="K23" s="1" t="s">
        <v>28</v>
      </c>
      <c r="L23" s="1" t="s">
        <v>33</v>
      </c>
      <c r="M23" s="1" t="s">
        <v>34</v>
      </c>
      <c r="N23" s="1" t="s">
        <v>35</v>
      </c>
      <c r="O23" s="1" t="s">
        <v>28</v>
      </c>
      <c r="P23" s="1" t="s">
        <v>28</v>
      </c>
      <c r="Q23" s="1" t="s">
        <v>35</v>
      </c>
      <c r="R23" s="1" t="s">
        <v>36</v>
      </c>
      <c r="S23">
        <v>1</v>
      </c>
      <c r="T23" s="1" t="s">
        <v>28</v>
      </c>
      <c r="U23">
        <v>1018</v>
      </c>
      <c r="V23" s="1" t="s">
        <v>163</v>
      </c>
      <c r="W23" s="1" t="s">
        <v>168</v>
      </c>
      <c r="X23" s="1" t="s">
        <v>169</v>
      </c>
      <c r="Y23" s="1" t="s">
        <v>28</v>
      </c>
      <c r="Z23" s="1" t="s">
        <v>28</v>
      </c>
    </row>
    <row r="24" spans="1:26" x14ac:dyDescent="0.25">
      <c r="A24">
        <v>23</v>
      </c>
      <c r="B24" s="1" t="s">
        <v>170</v>
      </c>
      <c r="C24" s="1" t="s">
        <v>171</v>
      </c>
      <c r="D24" s="1" t="s">
        <v>28</v>
      </c>
      <c r="E24" s="1" t="s">
        <v>172</v>
      </c>
      <c r="F24" s="1" t="s">
        <v>173</v>
      </c>
      <c r="G24" s="1" t="s">
        <v>167</v>
      </c>
      <c r="H24">
        <v>26620</v>
      </c>
      <c r="I24" s="1" t="s">
        <v>32</v>
      </c>
      <c r="J24" s="1" t="s">
        <v>28</v>
      </c>
      <c r="K24" s="1" t="s">
        <v>28</v>
      </c>
      <c r="L24" s="1" t="s">
        <v>33</v>
      </c>
      <c r="M24" s="1" t="s">
        <v>34</v>
      </c>
      <c r="N24" s="1" t="s">
        <v>35</v>
      </c>
      <c r="O24" s="1" t="s">
        <v>28</v>
      </c>
      <c r="P24" s="1" t="s">
        <v>28</v>
      </c>
      <c r="Q24" s="1" t="s">
        <v>35</v>
      </c>
      <c r="R24" s="1" t="s">
        <v>36</v>
      </c>
      <c r="S24">
        <v>1</v>
      </c>
      <c r="T24" s="1" t="s">
        <v>28</v>
      </c>
      <c r="U24">
        <v>1018</v>
      </c>
      <c r="V24" s="1" t="s">
        <v>170</v>
      </c>
      <c r="W24" s="1" t="s">
        <v>174</v>
      </c>
      <c r="X24" s="1" t="s">
        <v>175</v>
      </c>
      <c r="Y24" s="1" t="s">
        <v>28</v>
      </c>
      <c r="Z24" s="1" t="s">
        <v>28</v>
      </c>
    </row>
    <row r="25" spans="1:26" x14ac:dyDescent="0.25">
      <c r="A25">
        <v>24</v>
      </c>
      <c r="B25" s="1" t="s">
        <v>176</v>
      </c>
      <c r="C25" s="1" t="s">
        <v>177</v>
      </c>
      <c r="D25" s="1" t="s">
        <v>28</v>
      </c>
      <c r="E25" s="1" t="s">
        <v>178</v>
      </c>
      <c r="F25" s="1" t="s">
        <v>179</v>
      </c>
      <c r="G25" s="1" t="s">
        <v>167</v>
      </c>
      <c r="H25">
        <v>26620</v>
      </c>
      <c r="I25" s="1" t="s">
        <v>32</v>
      </c>
      <c r="J25" s="1" t="s">
        <v>28</v>
      </c>
      <c r="K25" s="1" t="s">
        <v>28</v>
      </c>
      <c r="L25" s="1" t="s">
        <v>33</v>
      </c>
      <c r="M25" s="1" t="s">
        <v>34</v>
      </c>
      <c r="N25" s="1" t="s">
        <v>35</v>
      </c>
      <c r="O25" s="1" t="s">
        <v>28</v>
      </c>
      <c r="P25" s="1" t="s">
        <v>28</v>
      </c>
      <c r="Q25" s="1" t="s">
        <v>35</v>
      </c>
      <c r="R25" s="1" t="s">
        <v>36</v>
      </c>
      <c r="S25">
        <v>1</v>
      </c>
      <c r="T25" s="1" t="s">
        <v>28</v>
      </c>
      <c r="U25">
        <v>1018</v>
      </c>
      <c r="V25" s="1" t="s">
        <v>176</v>
      </c>
      <c r="W25" s="1" t="s">
        <v>180</v>
      </c>
      <c r="X25" s="1" t="s">
        <v>181</v>
      </c>
      <c r="Y25" s="1" t="s">
        <v>28</v>
      </c>
      <c r="Z25" s="1" t="s">
        <v>28</v>
      </c>
    </row>
    <row r="26" spans="1:26" x14ac:dyDescent="0.25">
      <c r="A26">
        <v>25</v>
      </c>
      <c r="B26" s="1" t="s">
        <v>182</v>
      </c>
      <c r="C26" s="1" t="s">
        <v>183</v>
      </c>
      <c r="D26" s="1" t="s">
        <v>28</v>
      </c>
      <c r="E26" s="1" t="s">
        <v>184</v>
      </c>
      <c r="F26" s="1" t="s">
        <v>185</v>
      </c>
      <c r="G26" s="1" t="s">
        <v>167</v>
      </c>
      <c r="H26">
        <v>26620</v>
      </c>
      <c r="I26" s="1" t="s">
        <v>32</v>
      </c>
      <c r="J26" s="1" t="s">
        <v>28</v>
      </c>
      <c r="K26" s="1" t="s">
        <v>28</v>
      </c>
      <c r="L26" s="1" t="s">
        <v>33</v>
      </c>
      <c r="M26" s="1" t="s">
        <v>34</v>
      </c>
      <c r="N26" s="1" t="s">
        <v>35</v>
      </c>
      <c r="O26" s="1" t="s">
        <v>28</v>
      </c>
      <c r="P26" s="1" t="s">
        <v>28</v>
      </c>
      <c r="Q26" s="1" t="s">
        <v>35</v>
      </c>
      <c r="R26" s="1" t="s">
        <v>36</v>
      </c>
      <c r="S26">
        <v>1</v>
      </c>
      <c r="T26" s="1" t="s">
        <v>28</v>
      </c>
      <c r="U26">
        <v>1018</v>
      </c>
      <c r="V26" s="1" t="s">
        <v>182</v>
      </c>
      <c r="W26" s="1" t="s">
        <v>186</v>
      </c>
      <c r="X26" s="1" t="s">
        <v>187</v>
      </c>
      <c r="Y26" s="1" t="s">
        <v>28</v>
      </c>
      <c r="Z26" s="1" t="s">
        <v>28</v>
      </c>
    </row>
    <row r="27" spans="1:26" x14ac:dyDescent="0.25">
      <c r="A27">
        <v>26</v>
      </c>
      <c r="B27" s="1" t="s">
        <v>188</v>
      </c>
      <c r="C27" s="1" t="s">
        <v>189</v>
      </c>
      <c r="D27" s="1" t="s">
        <v>28</v>
      </c>
      <c r="E27" s="1" t="s">
        <v>190</v>
      </c>
      <c r="F27" s="1" t="s">
        <v>191</v>
      </c>
      <c r="G27" s="1" t="s">
        <v>167</v>
      </c>
      <c r="H27">
        <v>26620</v>
      </c>
      <c r="I27" s="1" t="s">
        <v>32</v>
      </c>
      <c r="J27" s="1" t="s">
        <v>28</v>
      </c>
      <c r="K27" s="1" t="s">
        <v>28</v>
      </c>
      <c r="L27" s="1" t="s">
        <v>33</v>
      </c>
      <c r="M27" s="1" t="s">
        <v>34</v>
      </c>
      <c r="N27" s="1" t="s">
        <v>35</v>
      </c>
      <c r="O27" s="1" t="s">
        <v>28</v>
      </c>
      <c r="P27" s="1" t="s">
        <v>28</v>
      </c>
      <c r="Q27" s="1" t="s">
        <v>35</v>
      </c>
      <c r="R27" s="1" t="s">
        <v>36</v>
      </c>
      <c r="S27">
        <v>1</v>
      </c>
      <c r="T27" s="1" t="s">
        <v>28</v>
      </c>
      <c r="U27">
        <v>1018</v>
      </c>
      <c r="V27" s="1" t="s">
        <v>188</v>
      </c>
      <c r="W27" s="1" t="s">
        <v>192</v>
      </c>
      <c r="X27" s="1" t="s">
        <v>193</v>
      </c>
      <c r="Y27" s="1" t="s">
        <v>28</v>
      </c>
      <c r="Z27" s="1" t="s">
        <v>28</v>
      </c>
    </row>
    <row r="28" spans="1:26" x14ac:dyDescent="0.25">
      <c r="A28">
        <v>27</v>
      </c>
      <c r="B28" s="1" t="s">
        <v>194</v>
      </c>
      <c r="C28" s="1" t="s">
        <v>195</v>
      </c>
      <c r="D28" s="1" t="s">
        <v>28</v>
      </c>
      <c r="E28" s="1" t="s">
        <v>196</v>
      </c>
      <c r="F28" s="1" t="s">
        <v>197</v>
      </c>
      <c r="G28" s="1" t="s">
        <v>167</v>
      </c>
      <c r="H28">
        <v>26620</v>
      </c>
      <c r="I28" s="1" t="s">
        <v>32</v>
      </c>
      <c r="J28" s="1" t="s">
        <v>28</v>
      </c>
      <c r="K28" s="1" t="s">
        <v>28</v>
      </c>
      <c r="L28" s="1" t="s">
        <v>33</v>
      </c>
      <c r="M28" s="1" t="s">
        <v>34</v>
      </c>
      <c r="N28" s="1" t="s">
        <v>35</v>
      </c>
      <c r="O28" s="1" t="s">
        <v>28</v>
      </c>
      <c r="P28" s="1" t="s">
        <v>28</v>
      </c>
      <c r="Q28" s="1" t="s">
        <v>35</v>
      </c>
      <c r="R28" s="1" t="s">
        <v>36</v>
      </c>
      <c r="S28">
        <v>1</v>
      </c>
      <c r="T28" s="1" t="s">
        <v>28</v>
      </c>
      <c r="U28">
        <v>1018</v>
      </c>
      <c r="V28" s="1" t="s">
        <v>194</v>
      </c>
      <c r="W28" s="1" t="s">
        <v>198</v>
      </c>
      <c r="X28" s="1" t="s">
        <v>199</v>
      </c>
      <c r="Y28" s="1" t="s">
        <v>28</v>
      </c>
      <c r="Z28" s="1" t="s">
        <v>28</v>
      </c>
    </row>
    <row r="29" spans="1:26" x14ac:dyDescent="0.25">
      <c r="A29">
        <v>28</v>
      </c>
      <c r="B29" s="1" t="s">
        <v>200</v>
      </c>
      <c r="C29" s="1" t="s">
        <v>201</v>
      </c>
      <c r="D29" s="1" t="s">
        <v>28</v>
      </c>
      <c r="E29" s="1" t="s">
        <v>202</v>
      </c>
      <c r="F29" s="1" t="s">
        <v>203</v>
      </c>
      <c r="G29" s="1" t="s">
        <v>167</v>
      </c>
      <c r="H29">
        <v>26620</v>
      </c>
      <c r="I29" s="1" t="s">
        <v>32</v>
      </c>
      <c r="J29" s="1" t="s">
        <v>28</v>
      </c>
      <c r="K29" s="1" t="s">
        <v>28</v>
      </c>
      <c r="L29" s="1" t="s">
        <v>33</v>
      </c>
      <c r="M29" s="1" t="s">
        <v>34</v>
      </c>
      <c r="N29" s="1" t="s">
        <v>35</v>
      </c>
      <c r="O29" s="1" t="s">
        <v>28</v>
      </c>
      <c r="P29" s="1" t="s">
        <v>28</v>
      </c>
      <c r="Q29" s="1" t="s">
        <v>35</v>
      </c>
      <c r="R29" s="1" t="s">
        <v>36</v>
      </c>
      <c r="S29">
        <v>1</v>
      </c>
      <c r="T29" s="1" t="s">
        <v>28</v>
      </c>
      <c r="U29">
        <v>1018</v>
      </c>
      <c r="V29" s="1" t="s">
        <v>200</v>
      </c>
      <c r="W29" s="1" t="s">
        <v>204</v>
      </c>
      <c r="X29" s="1" t="s">
        <v>205</v>
      </c>
      <c r="Y29" s="1" t="s">
        <v>28</v>
      </c>
      <c r="Z29" s="1" t="s">
        <v>28</v>
      </c>
    </row>
    <row r="30" spans="1:26" x14ac:dyDescent="0.25">
      <c r="A30">
        <v>29</v>
      </c>
      <c r="B30" s="1" t="s">
        <v>206</v>
      </c>
      <c r="C30" s="1" t="s">
        <v>207</v>
      </c>
      <c r="D30" s="1" t="s">
        <v>28</v>
      </c>
      <c r="E30" s="1" t="s">
        <v>208</v>
      </c>
      <c r="F30" s="1" t="s">
        <v>209</v>
      </c>
      <c r="G30" s="1" t="s">
        <v>167</v>
      </c>
      <c r="H30">
        <v>26620</v>
      </c>
      <c r="I30" s="1" t="s">
        <v>32</v>
      </c>
      <c r="J30" s="1" t="s">
        <v>28</v>
      </c>
      <c r="K30" s="1" t="s">
        <v>28</v>
      </c>
      <c r="L30" s="1" t="s">
        <v>33</v>
      </c>
      <c r="M30" s="1" t="s">
        <v>34</v>
      </c>
      <c r="N30" s="1" t="s">
        <v>35</v>
      </c>
      <c r="O30" s="1" t="s">
        <v>28</v>
      </c>
      <c r="P30" s="1" t="s">
        <v>28</v>
      </c>
      <c r="Q30" s="1" t="s">
        <v>35</v>
      </c>
      <c r="R30" s="1" t="s">
        <v>36</v>
      </c>
      <c r="S30">
        <v>1</v>
      </c>
      <c r="T30" s="1" t="s">
        <v>28</v>
      </c>
      <c r="U30">
        <v>1018</v>
      </c>
      <c r="V30" s="1" t="s">
        <v>206</v>
      </c>
      <c r="W30" s="1" t="s">
        <v>210</v>
      </c>
      <c r="X30" s="1" t="s">
        <v>211</v>
      </c>
      <c r="Y30" s="1" t="s">
        <v>28</v>
      </c>
      <c r="Z30" s="1" t="s">
        <v>28</v>
      </c>
    </row>
    <row r="31" spans="1:26" x14ac:dyDescent="0.25">
      <c r="A31">
        <v>30</v>
      </c>
      <c r="B31" s="1" t="s">
        <v>212</v>
      </c>
      <c r="C31" s="1" t="s">
        <v>213</v>
      </c>
      <c r="D31" s="1" t="s">
        <v>28</v>
      </c>
      <c r="E31" s="1" t="s">
        <v>214</v>
      </c>
      <c r="F31" s="1" t="s">
        <v>215</v>
      </c>
      <c r="G31" s="1" t="s">
        <v>216</v>
      </c>
      <c r="H31">
        <v>26620</v>
      </c>
      <c r="I31" s="1" t="s">
        <v>32</v>
      </c>
      <c r="J31" s="1" t="s">
        <v>28</v>
      </c>
      <c r="K31" s="1" t="s">
        <v>28</v>
      </c>
      <c r="L31" s="1" t="s">
        <v>33</v>
      </c>
      <c r="M31" s="1" t="s">
        <v>34</v>
      </c>
      <c r="N31" s="1" t="s">
        <v>35</v>
      </c>
      <c r="O31" s="1" t="s">
        <v>28</v>
      </c>
      <c r="P31" s="1" t="s">
        <v>28</v>
      </c>
      <c r="Q31" s="1" t="s">
        <v>35</v>
      </c>
      <c r="R31" s="1" t="s">
        <v>36</v>
      </c>
      <c r="S31">
        <v>1</v>
      </c>
      <c r="T31" s="1" t="s">
        <v>28</v>
      </c>
      <c r="U31">
        <v>1018</v>
      </c>
      <c r="V31" s="1" t="s">
        <v>212</v>
      </c>
      <c r="W31" s="1" t="s">
        <v>217</v>
      </c>
      <c r="X31" s="1" t="s">
        <v>218</v>
      </c>
      <c r="Y31" s="1" t="s">
        <v>28</v>
      </c>
      <c r="Z31" s="1" t="s">
        <v>28</v>
      </c>
    </row>
    <row r="32" spans="1:26" x14ac:dyDescent="0.25">
      <c r="A32">
        <v>31</v>
      </c>
      <c r="B32" s="1" t="s">
        <v>219</v>
      </c>
      <c r="C32" s="1" t="s">
        <v>220</v>
      </c>
      <c r="D32" s="1" t="s">
        <v>28</v>
      </c>
      <c r="E32" s="1" t="s">
        <v>221</v>
      </c>
      <c r="F32" s="1" t="s">
        <v>222</v>
      </c>
      <c r="G32" s="1" t="s">
        <v>223</v>
      </c>
      <c r="H32">
        <v>26620</v>
      </c>
      <c r="I32" s="1" t="s">
        <v>32</v>
      </c>
      <c r="J32" s="1" t="s">
        <v>28</v>
      </c>
      <c r="K32" s="1" t="s">
        <v>28</v>
      </c>
      <c r="L32" s="1" t="s">
        <v>33</v>
      </c>
      <c r="M32" s="1" t="s">
        <v>34</v>
      </c>
      <c r="N32" s="1" t="s">
        <v>35</v>
      </c>
      <c r="O32" s="1" t="s">
        <v>28</v>
      </c>
      <c r="P32" s="1" t="s">
        <v>28</v>
      </c>
      <c r="Q32" s="1" t="s">
        <v>35</v>
      </c>
      <c r="R32" s="1" t="s">
        <v>36</v>
      </c>
      <c r="S32">
        <v>1</v>
      </c>
      <c r="T32" s="1" t="s">
        <v>28</v>
      </c>
      <c r="U32">
        <v>1018</v>
      </c>
      <c r="V32" s="1" t="s">
        <v>219</v>
      </c>
      <c r="W32" s="1" t="s">
        <v>224</v>
      </c>
      <c r="X32" s="1" t="s">
        <v>225</v>
      </c>
      <c r="Y32" s="1" t="s">
        <v>28</v>
      </c>
      <c r="Z32" s="1" t="s">
        <v>28</v>
      </c>
    </row>
    <row r="33" spans="1:26" x14ac:dyDescent="0.25">
      <c r="A33">
        <v>32</v>
      </c>
      <c r="B33" s="1" t="s">
        <v>226</v>
      </c>
      <c r="C33" s="1" t="s">
        <v>227</v>
      </c>
      <c r="D33" s="1" t="s">
        <v>28</v>
      </c>
      <c r="E33" s="1" t="s">
        <v>228</v>
      </c>
      <c r="F33" s="1" t="s">
        <v>229</v>
      </c>
      <c r="G33" s="1" t="s">
        <v>230</v>
      </c>
      <c r="H33">
        <v>26620</v>
      </c>
      <c r="I33" s="1" t="s">
        <v>32</v>
      </c>
      <c r="J33" s="1" t="s">
        <v>28</v>
      </c>
      <c r="K33" s="1" t="s">
        <v>28</v>
      </c>
      <c r="L33" s="1" t="s">
        <v>33</v>
      </c>
      <c r="M33" s="1" t="s">
        <v>34</v>
      </c>
      <c r="N33" s="1" t="s">
        <v>35</v>
      </c>
      <c r="O33" s="1" t="s">
        <v>28</v>
      </c>
      <c r="P33" s="1" t="s">
        <v>28</v>
      </c>
      <c r="Q33" s="1" t="s">
        <v>35</v>
      </c>
      <c r="R33" s="1" t="s">
        <v>36</v>
      </c>
      <c r="S33">
        <v>1</v>
      </c>
      <c r="T33" s="1" t="s">
        <v>28</v>
      </c>
      <c r="U33">
        <v>1018</v>
      </c>
      <c r="V33" s="1" t="s">
        <v>226</v>
      </c>
      <c r="W33" s="1" t="s">
        <v>231</v>
      </c>
      <c r="X33" s="1" t="s">
        <v>232</v>
      </c>
      <c r="Y33" s="1" t="s">
        <v>28</v>
      </c>
      <c r="Z33" s="1" t="s">
        <v>28</v>
      </c>
    </row>
    <row r="34" spans="1:26" x14ac:dyDescent="0.25">
      <c r="A34">
        <v>33</v>
      </c>
      <c r="B34" s="1" t="s">
        <v>233</v>
      </c>
      <c r="C34" s="1" t="s">
        <v>234</v>
      </c>
      <c r="D34" s="1" t="s">
        <v>28</v>
      </c>
      <c r="E34" s="1" t="s">
        <v>235</v>
      </c>
      <c r="F34" s="1" t="s">
        <v>236</v>
      </c>
      <c r="G34" s="1" t="s">
        <v>237</v>
      </c>
      <c r="H34">
        <v>26620</v>
      </c>
      <c r="I34" s="1" t="s">
        <v>32</v>
      </c>
      <c r="J34" s="1" t="s">
        <v>28</v>
      </c>
      <c r="K34" s="1" t="s">
        <v>28</v>
      </c>
      <c r="L34" s="1" t="s">
        <v>33</v>
      </c>
      <c r="M34" s="1" t="s">
        <v>34</v>
      </c>
      <c r="N34" s="1" t="s">
        <v>35</v>
      </c>
      <c r="O34" s="1" t="s">
        <v>28</v>
      </c>
      <c r="P34" s="1" t="s">
        <v>28</v>
      </c>
      <c r="Q34" s="1" t="s">
        <v>35</v>
      </c>
      <c r="R34" s="1" t="s">
        <v>36</v>
      </c>
      <c r="S34">
        <v>1</v>
      </c>
      <c r="T34" s="1" t="s">
        <v>28</v>
      </c>
      <c r="U34">
        <v>1018</v>
      </c>
      <c r="V34" s="1" t="s">
        <v>233</v>
      </c>
      <c r="W34" s="1" t="s">
        <v>238</v>
      </c>
      <c r="X34" s="1" t="s">
        <v>239</v>
      </c>
      <c r="Y34" s="1" t="s">
        <v>28</v>
      </c>
      <c r="Z34" s="1" t="s">
        <v>28</v>
      </c>
    </row>
    <row r="35" spans="1:26" x14ac:dyDescent="0.25">
      <c r="A35">
        <v>34</v>
      </c>
      <c r="B35" s="1" t="s">
        <v>240</v>
      </c>
      <c r="C35" s="1" t="s">
        <v>241</v>
      </c>
      <c r="D35" s="1" t="s">
        <v>242</v>
      </c>
      <c r="E35" s="1" t="s">
        <v>243</v>
      </c>
      <c r="F35" s="1" t="s">
        <v>244</v>
      </c>
      <c r="G35" s="1" t="s">
        <v>237</v>
      </c>
      <c r="H35">
        <v>26620</v>
      </c>
      <c r="I35" s="1" t="s">
        <v>32</v>
      </c>
      <c r="J35" s="1" t="s">
        <v>28</v>
      </c>
      <c r="K35" s="1" t="s">
        <v>28</v>
      </c>
      <c r="L35" s="1" t="s">
        <v>33</v>
      </c>
      <c r="M35" s="1" t="s">
        <v>34</v>
      </c>
      <c r="N35" s="1" t="s">
        <v>35</v>
      </c>
      <c r="O35" s="1" t="s">
        <v>28</v>
      </c>
      <c r="P35" s="1" t="s">
        <v>28</v>
      </c>
      <c r="Q35" s="1" t="s">
        <v>35</v>
      </c>
      <c r="R35" s="1" t="s">
        <v>36</v>
      </c>
      <c r="S35">
        <v>1</v>
      </c>
      <c r="T35" s="1" t="s">
        <v>28</v>
      </c>
      <c r="U35">
        <v>1018</v>
      </c>
      <c r="V35" s="1" t="s">
        <v>240</v>
      </c>
      <c r="W35" s="1" t="s">
        <v>245</v>
      </c>
      <c r="X35" s="1" t="s">
        <v>246</v>
      </c>
      <c r="Y35" s="1" t="s">
        <v>28</v>
      </c>
      <c r="Z35" s="1" t="s">
        <v>28</v>
      </c>
    </row>
    <row r="36" spans="1:26" x14ac:dyDescent="0.25">
      <c r="A36">
        <v>35</v>
      </c>
      <c r="B36" s="1" t="s">
        <v>247</v>
      </c>
      <c r="C36" s="1" t="s">
        <v>248</v>
      </c>
      <c r="D36" s="1" t="s">
        <v>28</v>
      </c>
      <c r="E36" s="1" t="s">
        <v>249</v>
      </c>
      <c r="F36" s="1" t="s">
        <v>250</v>
      </c>
      <c r="G36" s="1" t="s">
        <v>237</v>
      </c>
      <c r="H36">
        <v>26620</v>
      </c>
      <c r="I36" s="1" t="s">
        <v>32</v>
      </c>
      <c r="J36" s="1" t="s">
        <v>28</v>
      </c>
      <c r="K36" s="1" t="s">
        <v>28</v>
      </c>
      <c r="L36" s="1" t="s">
        <v>33</v>
      </c>
      <c r="M36" s="1" t="s">
        <v>34</v>
      </c>
      <c r="N36" s="1" t="s">
        <v>35</v>
      </c>
      <c r="O36" s="1" t="s">
        <v>28</v>
      </c>
      <c r="P36" s="1" t="s">
        <v>28</v>
      </c>
      <c r="Q36" s="1" t="s">
        <v>35</v>
      </c>
      <c r="R36" s="1" t="s">
        <v>36</v>
      </c>
      <c r="S36">
        <v>1</v>
      </c>
      <c r="T36" s="1" t="s">
        <v>28</v>
      </c>
      <c r="U36">
        <v>1018</v>
      </c>
      <c r="V36" s="1" t="s">
        <v>247</v>
      </c>
      <c r="W36" s="1" t="s">
        <v>251</v>
      </c>
      <c r="X36" s="1" t="s">
        <v>252</v>
      </c>
      <c r="Y36" s="1" t="s">
        <v>28</v>
      </c>
      <c r="Z36" s="1" t="s">
        <v>28</v>
      </c>
    </row>
    <row r="37" spans="1:26" x14ac:dyDescent="0.25">
      <c r="A37">
        <v>36</v>
      </c>
      <c r="B37" s="1" t="s">
        <v>253</v>
      </c>
      <c r="C37" s="1" t="s">
        <v>254</v>
      </c>
      <c r="D37" s="1" t="s">
        <v>28</v>
      </c>
      <c r="E37" s="1" t="s">
        <v>255</v>
      </c>
      <c r="F37" s="1" t="s">
        <v>256</v>
      </c>
      <c r="G37" s="1" t="s">
        <v>237</v>
      </c>
      <c r="H37">
        <v>26620</v>
      </c>
      <c r="I37" s="1" t="s">
        <v>32</v>
      </c>
      <c r="J37" s="1" t="s">
        <v>28</v>
      </c>
      <c r="K37" s="1" t="s">
        <v>28</v>
      </c>
      <c r="L37" s="1" t="s">
        <v>33</v>
      </c>
      <c r="M37" s="1" t="s">
        <v>34</v>
      </c>
      <c r="N37" s="1" t="s">
        <v>35</v>
      </c>
      <c r="O37" s="1" t="s">
        <v>28</v>
      </c>
      <c r="P37" s="1" t="s">
        <v>28</v>
      </c>
      <c r="Q37" s="1" t="s">
        <v>35</v>
      </c>
      <c r="R37" s="1" t="s">
        <v>36</v>
      </c>
      <c r="S37">
        <v>1</v>
      </c>
      <c r="T37" s="1" t="s">
        <v>28</v>
      </c>
      <c r="U37">
        <v>1018</v>
      </c>
      <c r="V37" s="1" t="s">
        <v>253</v>
      </c>
      <c r="W37" s="1" t="s">
        <v>257</v>
      </c>
      <c r="X37" s="1" t="s">
        <v>258</v>
      </c>
      <c r="Y37" s="1" t="s">
        <v>28</v>
      </c>
      <c r="Z37" s="1" t="s">
        <v>28</v>
      </c>
    </row>
    <row r="38" spans="1:26" x14ac:dyDescent="0.25">
      <c r="A38">
        <v>37</v>
      </c>
      <c r="B38" s="1" t="s">
        <v>259</v>
      </c>
      <c r="C38" s="1" t="s">
        <v>260</v>
      </c>
      <c r="D38" s="1" t="s">
        <v>28</v>
      </c>
      <c r="E38" s="1" t="s">
        <v>261</v>
      </c>
      <c r="F38" s="1" t="s">
        <v>262</v>
      </c>
      <c r="G38" s="1" t="s">
        <v>237</v>
      </c>
      <c r="H38">
        <v>26620</v>
      </c>
      <c r="I38" s="1" t="s">
        <v>32</v>
      </c>
      <c r="J38" s="1" t="s">
        <v>28</v>
      </c>
      <c r="K38" s="1" t="s">
        <v>28</v>
      </c>
      <c r="L38" s="1" t="s">
        <v>33</v>
      </c>
      <c r="M38" s="1" t="s">
        <v>34</v>
      </c>
      <c r="N38" s="1" t="s">
        <v>35</v>
      </c>
      <c r="O38" s="1" t="s">
        <v>28</v>
      </c>
      <c r="P38" s="1" t="s">
        <v>28</v>
      </c>
      <c r="Q38" s="1" t="s">
        <v>35</v>
      </c>
      <c r="R38" s="1" t="s">
        <v>36</v>
      </c>
      <c r="S38">
        <v>1</v>
      </c>
      <c r="T38" s="1" t="s">
        <v>28</v>
      </c>
      <c r="U38">
        <v>1018</v>
      </c>
      <c r="V38" s="1" t="s">
        <v>259</v>
      </c>
      <c r="W38" s="1" t="s">
        <v>263</v>
      </c>
      <c r="X38" s="1" t="s">
        <v>264</v>
      </c>
      <c r="Y38" s="1" t="s">
        <v>28</v>
      </c>
      <c r="Z38" s="1" t="s">
        <v>28</v>
      </c>
    </row>
    <row r="39" spans="1:26" x14ac:dyDescent="0.25">
      <c r="A39">
        <v>38</v>
      </c>
      <c r="B39" s="1" t="s">
        <v>265</v>
      </c>
      <c r="C39" s="1" t="s">
        <v>266</v>
      </c>
      <c r="D39" s="1" t="s">
        <v>28</v>
      </c>
      <c r="E39" s="1" t="s">
        <v>267</v>
      </c>
      <c r="F39" s="1" t="s">
        <v>268</v>
      </c>
      <c r="G39" s="1" t="s">
        <v>237</v>
      </c>
      <c r="H39">
        <v>26620</v>
      </c>
      <c r="I39" s="1" t="s">
        <v>32</v>
      </c>
      <c r="J39" s="1" t="s">
        <v>28</v>
      </c>
      <c r="K39" s="1" t="s">
        <v>28</v>
      </c>
      <c r="L39" s="1" t="s">
        <v>33</v>
      </c>
      <c r="M39" s="1" t="s">
        <v>34</v>
      </c>
      <c r="N39" s="1" t="s">
        <v>35</v>
      </c>
      <c r="O39" s="1" t="s">
        <v>28</v>
      </c>
      <c r="P39" s="1" t="s">
        <v>28</v>
      </c>
      <c r="Q39" s="1" t="s">
        <v>35</v>
      </c>
      <c r="R39" s="1" t="s">
        <v>36</v>
      </c>
      <c r="S39">
        <v>1</v>
      </c>
      <c r="T39" s="1" t="s">
        <v>28</v>
      </c>
      <c r="U39">
        <v>1018</v>
      </c>
      <c r="V39" s="1" t="s">
        <v>265</v>
      </c>
      <c r="W39" s="1" t="s">
        <v>269</v>
      </c>
      <c r="X39" s="1" t="s">
        <v>270</v>
      </c>
      <c r="Y39" s="1" t="s">
        <v>28</v>
      </c>
      <c r="Z39" s="1" t="s">
        <v>2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E8756-7DF6-4E7E-ACC0-7B0DC1215651}">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F A A B Q S w M E F A A C A A g A i Y 7 D X E + F S J O l A A A A 9 g A A A B I A H A B D b 2 5 m a W c v U G F j a 2 F n Z S 5 4 b W w g o h g A K K A U A A A A A A A A A A A A A A A A A A A A A A A A A A A A h Y 9 B D o I w F E S v Q r q n L a i B k E + J c S u J i d G 4 b b B C A x R D W 8 v d X H g k r y B G U X c u 5 8 1 b z N y v N 8 i G t v E u o t e y U y k K M E W e U E V 3 l K p M k T U n P 0 Y Z g w 0 v a l 4 K b 5 S V T g Z 9 T F F l z D k h x D m H 3 Q x 3 f U l C S g N y y N f b o h I t R x 9 Z / p d 9 q b T h q h C I w f 4 1 h o U 4 W M x x F M W Y A p k g 5 F J 9 h X D c + 2 x / I K x s Y 2 w v m K 3 9 3 R L I F I G 8 P 7 A H U E s D B B Q A A g A I A I m O w 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j s N c q 4 J l 2 Y 8 C A A A J B g A A E w A c A E Z v c m 1 1 b G F z L 1 N l Y 3 R p b 2 4 x L m 0 g o h g A K K A U A A A A A A A A A A A A A A A A A A A A A A A A A A A A n V T R a t s w F H 0 P 5 B + E 9 5 K C M U 3 W 9 G E l D y H p a K F s 3 e o 8 t W O o t h o L b C l I c l k X C l 3 L H v Y 0 G C P 7 j S x b 1 y x N 3 F + Q / 2 h X c a D N 7 C 6 w v E i 6 5 9 5 z j 4 5 u L I m n K G f o I F u r W + V S u S Q D L I i P u O h i R t 9 j A 3 Q Y V R I 1 U E h U u Y T g p 7 / q X / o 6 v d D X + l Y n g L T k q d P m X h w R p i r P a U i c F m c K D r J i t Z 8 d 6 S / p Q P / U E 6 g Y p 5 f p A M F h q G f p 4 A i Y E o h f 6 S l w z d J L P U Z 6 p o d I j / R Y 3 0 H + E H a 3 B g P 0 M z K l C e y T p a i p 0 N 9 1 k l 5 A m x G q 1 Z 1 q 1 a m t 1 + r Q + G 8 a w 3 B n 1 E A w 0 T e w D g A Y Q v 9 x J m Y 0 l z q D u k l B 6 G 3 6 A S 5 w A Y I n s F 4 B C Y T T j w W c R s p R z k X H k 6 f W m n 3 Y J i G N q C K i Y d m W j V o 8 j C M m G 7 V N G 2 0 z j / u U d R u b 9 f X 1 q o 1 e x V y R A 3 U W k s b 9 1 g H H 3 6 z Z 2 X M 8 s f Q 3 u M I P a H 4 7 t 2 Z i b L x Z i D J W p p / m Z o 3 1 F G U m w e F a T y 1 4 O h c f A 9 2 + 4 B F w 7 x D s E y E r y w 9 s o 8 M F 3 g z D A w + H W M i G E j F Z V j A F 4 t m i z 2 9 k 3 l L f 3 X d w B W b y h I s o u 6 t 7 1 i O y 8 v / K 7 X 7 f i q k P 3 u 0 y t b n h G L 5 z G / U t h i M C U Q V n p M g 7 N Q / 6 R H q C 9 s w z 5 D C P M 6 m o i m F a Y Y Q 7 I s x l B D w i P d z N 0 w Z g 1 4 u i f g b Y 5 1 L l g B i G 4 O X J b o H u D C l k k / F x 5 7 7 u E a y w s t V 0 O 6 7 b y s W x 7 w s i Z d O P 6 H w u 9 6 q r U 2 q r U 5 6 u T t l 4 L M X Y V X i H B e 4 G X P C 4 G 5 z A 5 + m x n D 3 u Y c V F m 0 j a Z W a X t 3 k 5 8 1 8 N j a A W 9 0 m e A y Z G Y U / t c 8 q K J T 9 M 2 I 4 w z Y / U w w y X h K Q X c J b n 4 T 3 C 4 E u w w 2 M h 8 z J P g R g f 0 5 C q s 9 d E K k G 9 3 H y f r 5 V L l K 3 6 j 2 7 9 A V B L A Q I t A B Q A A g A I A I m O w 1 x P h U i T p Q A A A P Y A A A A S A A A A A A A A A A A A A A A A A A A A A A B D b 2 5 m a W c v U G F j a 2 F n Z S 5 4 b W x Q S w E C L Q A U A A I A C A C J j s N c D 8 r p q 6 Q A A A D p A A A A E w A A A A A A A A A A A A A A A A D x A A A A W 0 N v b n R l b n R f V H l w Z X N d L n h t b F B L A Q I t A B Q A A g A I A I m O w 1 y r g m X Z j w I A A A k G A A A T A A A A A A A A A A A A A A A A A O I B A A B G b 3 J t d W x h c y 9 T Z W N 0 a W 9 u M S 5 t U E s F B g A A A A A D A A M A w g A A A L 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g b A A A A A A A A x h 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v c m d h b m l 6 Y X R p b 2 5 V b m l 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l m Y 2 J j Y W Q 5 L T Q 3 Z D M t N D Z m Y S 1 h N T Y x L T I 3 O D Z m M D J h N G N j N S I g L z 4 8 R W 5 0 c n k g V H l w Z T 0 i Q n V m Z m V y T m V 4 d F J l Z n J l c 2 g i I F Z h b H V l P S J s M S I g L z 4 8 R W 5 0 c n k g V H l w Z T 0 i U m V z d W x 0 V H l w Z S I g V m F s d W U 9 I n N U Y W J s Z S I g L z 4 8 R W 5 0 c n k g V H l w Z T 0 i T m F t Z V V w Z G F 0 Z W R B Z n R l c k Z p b G w i I F Z h b H V l P S J s M C I g L z 4 8 R W 5 0 c n k g V H l w Z T 0 i R m l s b F R h c m d l d C I g V m F s d W U 9 I n N v c m d h b m l 6 Y X R p b 2 5 V b m l 0 c y I g L z 4 8 R W 5 0 c n k g V H l w Z T 0 i R m l s b G V k Q 2 9 t c G x l d G V S Z X N 1 b H R U b 1 d v c m t z a G V l d C I g V m F s d W U 9 I m w x I i A v P j x F b n R y e S B U e X B l P S J B Z G R l Z F R v R G F 0 Y U 1 v Z G V s I i B W Y W x 1 Z T 0 i b D A i I C 8 + P E V u d H J 5 I F R 5 c G U 9 I k Z p b G x D b 3 V u d C I g V m F s d W U 9 I m w z O C I g L z 4 8 R W 5 0 c n k g V H l w Z T 0 i R m l s b E V y c m 9 y Q 2 9 k Z S I g V m F s d W U 9 I n N V b m t u b 3 d u I i A v P j x F b n R y e S B U e X B l P S J G a W x s R X J y b 3 J D b 3 V u d C I g V m F s d W U 9 I m w w I i A v P j x F b n R y e S B U e X B l P S J G a W x s T G F z d F V w Z G F 0 Z W Q i I F Z h b H V l P S J k M j A y N i 0 w N i 0 w M 1 Q x N D o 1 M j o x O C 4 0 N j g z M j U 5 W i I g L z 4 8 R W 5 0 c n k g V H l w Z T 0 i R m l s b E N v b H V t b l R 5 c G V z I i B W Y W x 1 Z T 0 i c 0 F 3 W U d C Z 1 l H Q m d N R 0 J n W U d C Z 1 l H Q m d Z R 0 F 3 W U R C Z 1 l H Q m d Z P S I g L z 4 8 R W 5 0 c n k g V H l w Z T 0 i R m l s b E N v b H V t b k 5 h b W V z I i B W Y W x 1 Z T 0 i c 1 s m c X V v d D t 1 a W Q m c X V v d D s s J n F 1 b 3 Q 7 b m F t Z S Z x d W 9 0 O y w m c X V v d D t k Z X N j c m l w d G l v b i Z x d W 9 0 O y w m c X V v d D t j b 2 5 z d G l 0 d W V u d E R v Y 1 V y b C Z x d W 9 0 O y w m c X V v d D t o b 2 1 l c G F n Z S Z x d W 9 0 O y w m c X V v d D t o Z W F k T m F t Z S Z x d W 9 0 O y w m c X V v d D t o Z W F k U G 9 z d C Z x d W 9 0 O y w m c X V v d D t 1 b m l 0 T 2 Z J Z C Z x d W 9 0 O y w m c X V v d D t 1 b m l 0 T 2 Z O Y W 1 l J n F 1 b 3 Q 7 L C Z x d W 9 0 O 3 N 1 Y l V u a X R P Z k l k J n F 1 b 3 Q 7 L C Z x d W 9 0 O 3 N 1 Y l V u a X R P Z k 5 h b W U m c X V v d D s s J n F 1 b 3 Q 7 Q 0 F U V V R U Q y Z x d W 9 0 O y w m c X V v d D t h Z G R y Z X N z Q W R t a W 5 V b m l 0 T D E m c X V v d D s s J n F 1 b 3 Q 7 Y W R k c m V z c 0 F k b W l u V W 5 p d E w y J n F 1 b 3 Q 7 L C Z x d W 9 0 O 2 F k Z H J l c 3 N B Z G 1 p b l V u a X R M M y Z x d W 9 0 O y w m c X V v d D t h Z G R y Z X N z Q W R t a W 5 V b m l 0 T D Q m c X V v d D s s J n F 1 b 3 Q 7 Y W R k c m V z c 1 B v c 3 R O Y W 1 l J n F 1 b 3 Q 7 L C Z x d W 9 0 O 2 F k Z H J l c 3 N U a G 9 y b 3 V n a G Z h c m U m c X V v d D s s J n F 1 b 3 Q 7 Y W R k c m V z c 0 x v Y 2 F 0 b 3 J E Z X N p Z 2 5 h d G 9 y J n F 1 b 3 Q 7 L C Z x d W 9 0 O 2 F k Z H J l c 3 N M b 2 N h d G 9 y T m F t Z S Z x d W 9 0 O y w m c X V v d D t h Z G R y Z X N z U G 9 z d E N v Z G U m c X V v d D s s J n F 1 b 3 Q 7 Y 2 9 u d G F j d F B v a W 5 0 T m F t Z S Z x d W 9 0 O y w m c X V v d D t j b 2 5 0 Y W N 0 U G 9 p b n R F b W F p b C Z x d W 9 0 O y w m c X V v d D t j b 2 5 0 Y W N 0 U G 9 p b n R U Z W x l c G h v b m U m c X V v d D s s J n F 1 b 3 Q 7 b 3 B l b m l u Z 0 h v d X J z J n F 1 b 3 Q 7 L C Z x d W 9 0 O 2 F 2 Y W l s Y W J p b G l 0 e V J l c 3 R y a W N 0 a W 9 u 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2 9 y Z 2 F u a X p h d G l v b l V u a X R z L 0 F 1 d G 9 S Z W 1 v d m V k Q 2 9 s d W 1 u c z E u e 3 V p Z C w w f S Z x d W 9 0 O y w m c X V v d D t T Z W N 0 a W 9 u M S 9 v c m d h b m l 6 Y X R p b 2 5 V b m l 0 c y 9 B d X R v U m V t b 3 Z l Z E N v b H V t b n M x L n t u Y W 1 l L D F 9 J n F 1 b 3 Q 7 L C Z x d W 9 0 O 1 N l Y 3 R p b 2 4 x L 2 9 y Z 2 F u a X p h d G l v b l V u a X R z L 0 F 1 d G 9 S Z W 1 v d m V k Q 2 9 s d W 1 u c z E u e 2 R l c 2 N y a X B 0 a W 9 u L D J 9 J n F 1 b 3 Q 7 L C Z x d W 9 0 O 1 N l Y 3 R p b 2 4 x L 2 9 y Z 2 F u a X p h d G l v b l V u a X R z L 0 F 1 d G 9 S Z W 1 v d m V k Q 2 9 s d W 1 u c z E u e 2 N v b n N 0 a X R 1 Z W 5 0 R G 9 j V X J s L D N 9 J n F 1 b 3 Q 7 L C Z x d W 9 0 O 1 N l Y 3 R p b 2 4 x L 2 9 y Z 2 F u a X p h d G l v b l V u a X R z L 0 F 1 d G 9 S Z W 1 v d m V k Q 2 9 s d W 1 u c z E u e 2 h v b W V w Y W d l L D R 9 J n F 1 b 3 Q 7 L C Z x d W 9 0 O 1 N l Y 3 R p b 2 4 x L 2 9 y Z 2 F u a X p h d G l v b l V u a X R z L 0 F 1 d G 9 S Z W 1 v d m V k Q 2 9 s d W 1 u c z E u e 2 h l Y W R O Y W 1 l L D V 9 J n F 1 b 3 Q 7 L C Z x d W 9 0 O 1 N l Y 3 R p b 2 4 x L 2 9 y Z 2 F u a X p h d G l v b l V u a X R z L 0 F 1 d G 9 S Z W 1 v d m V k Q 2 9 s d W 1 u c z E u e 2 h l Y W R Q b 3 N 0 L D Z 9 J n F 1 b 3 Q 7 L C Z x d W 9 0 O 1 N l Y 3 R p b 2 4 x L 2 9 y Z 2 F u a X p h d G l v b l V u a X R z L 0 F 1 d G 9 S Z W 1 v d m V k Q 2 9 s d W 1 u c z E u e 3 V u a X R P Z k l k L D d 9 J n F 1 b 3 Q 7 L C Z x d W 9 0 O 1 N l Y 3 R p b 2 4 x L 2 9 y Z 2 F u a X p h d G l v b l V u a X R z L 0 F 1 d G 9 S Z W 1 v d m V k Q 2 9 s d W 1 u c z E u e 3 V u a X R P Z k 5 h b W U s O H 0 m c X V v d D s s J n F 1 b 3 Q 7 U 2 V j d G l v b j E v b 3 J n Y W 5 p e m F 0 a W 9 u V W 5 p d H M v Q X V 0 b 1 J l b W 9 2 Z W R D b 2 x 1 b W 5 z M S 5 7 c 3 V i V W 5 p d E 9 m S W Q s O X 0 m c X V v d D s s J n F 1 b 3 Q 7 U 2 V j d G l v b j E v b 3 J n Y W 5 p e m F 0 a W 9 u V W 5 p d H M v Q X V 0 b 1 J l b W 9 2 Z W R D b 2 x 1 b W 5 z M S 5 7 c 3 V i V W 5 p d E 9 m T m F t Z S w x M H 0 m c X V v d D s s J n F 1 b 3 Q 7 U 2 V j d G l v b j E v b 3 J n Y W 5 p e m F 0 a W 9 u V W 5 p d H M v Q X V 0 b 1 J l b W 9 2 Z W R D b 2 x 1 b W 5 z M S 5 7 Q 0 F U V V R U Q y w x M X 0 m c X V v d D s s J n F 1 b 3 Q 7 U 2 V j d G l v b j E v b 3 J n Y W 5 p e m F 0 a W 9 u V W 5 p d H M v Q X V 0 b 1 J l b W 9 2 Z W R D b 2 x 1 b W 5 z M S 5 7 Y W R k c m V z c 0 F k b W l u V W 5 p d E w x L D E y f S Z x d W 9 0 O y w m c X V v d D t T Z W N 0 a W 9 u M S 9 v c m d h b m l 6 Y X R p b 2 5 V b m l 0 c y 9 B d X R v U m V t b 3 Z l Z E N v b H V t b n M x L n t h Z G R y Z X N z Q W R t a W 5 V b m l 0 T D I s M T N 9 J n F 1 b 3 Q 7 L C Z x d W 9 0 O 1 N l Y 3 R p b 2 4 x L 2 9 y Z 2 F u a X p h d G l v b l V u a X R z L 0 F 1 d G 9 S Z W 1 v d m V k Q 2 9 s d W 1 u c z E u e 2 F k Z H J l c 3 N B Z G 1 p b l V u a X R M M y w x N H 0 m c X V v d D s s J n F 1 b 3 Q 7 U 2 V j d G l v b j E v b 3 J n Y W 5 p e m F 0 a W 9 u V W 5 p d H M v Q X V 0 b 1 J l b W 9 2 Z W R D b 2 x 1 b W 5 z M S 5 7 Y W R k c m V z c 0 F k b W l u V W 5 p d E w 0 L D E 1 f S Z x d W 9 0 O y w m c X V v d D t T Z W N 0 a W 9 u M S 9 v c m d h b m l 6 Y X R p b 2 5 V b m l 0 c y 9 B d X R v U m V t b 3 Z l Z E N v b H V t b n M x L n t h Z G R y Z X N z U G 9 z d E 5 h b W U s M T Z 9 J n F 1 b 3 Q 7 L C Z x d W 9 0 O 1 N l Y 3 R p b 2 4 x L 2 9 y Z 2 F u a X p h d G l v b l V u a X R z L 0 F 1 d G 9 S Z W 1 v d m V k Q 2 9 s d W 1 u c z E u e 2 F k Z H J l c 3 N U a G 9 y b 3 V n a G Z h c m U s M T d 9 J n F 1 b 3 Q 7 L C Z x d W 9 0 O 1 N l Y 3 R p b 2 4 x L 2 9 y Z 2 F u a X p h d G l v b l V u a X R z L 0 F 1 d G 9 S Z W 1 v d m V k Q 2 9 s d W 1 u c z E u e 2 F k Z H J l c 3 N M b 2 N h d G 9 y R G V z a W d u Y X R v c i w x O H 0 m c X V v d D s s J n F 1 b 3 Q 7 U 2 V j d G l v b j E v b 3 J n Y W 5 p e m F 0 a W 9 u V W 5 p d H M v Q X V 0 b 1 J l b W 9 2 Z W R D b 2 x 1 b W 5 z M S 5 7 Y W R k c m V z c 0 x v Y 2 F 0 b 3 J O Y W 1 l L D E 5 f S Z x d W 9 0 O y w m c X V v d D t T Z W N 0 a W 9 u M S 9 v c m d h b m l 6 Y X R p b 2 5 V b m l 0 c y 9 B d X R v U m V t b 3 Z l Z E N v b H V t b n M x L n t h Z G R y Z X N z U G 9 z d E N v Z G U s M j B 9 J n F 1 b 3 Q 7 L C Z x d W 9 0 O 1 N l Y 3 R p b 2 4 x L 2 9 y Z 2 F u a X p h d G l v b l V u a X R z L 0 F 1 d G 9 S Z W 1 v d m V k Q 2 9 s d W 1 u c z E u e 2 N v b n R h Y 3 R Q b 2 l u d E 5 h b W U s M j F 9 J n F 1 b 3 Q 7 L C Z x d W 9 0 O 1 N l Y 3 R p b 2 4 x L 2 9 y Z 2 F u a X p h d G l v b l V u a X R z L 0 F 1 d G 9 S Z W 1 v d m V k Q 2 9 s d W 1 u c z E u e 2 N v b n R h Y 3 R Q b 2 l u d E V t Y W l s L D I y f S Z x d W 9 0 O y w m c X V v d D t T Z W N 0 a W 9 u M S 9 v c m d h b m l 6 Y X R p b 2 5 V b m l 0 c y 9 B d X R v U m V t b 3 Z l Z E N v b H V t b n M x L n t j b 2 5 0 Y W N 0 U G 9 p b n R U Z W x l c G h v b m U s M j N 9 J n F 1 b 3 Q 7 L C Z x d W 9 0 O 1 N l Y 3 R p b 2 4 x L 2 9 y Z 2 F u a X p h d G l v b l V u a X R z L 0 F 1 d G 9 S Z W 1 v d m V k Q 2 9 s d W 1 u c z E u e 2 9 w Z W 5 p b m d I b 3 V y c y w y N H 0 m c X V v d D s s J n F 1 b 3 Q 7 U 2 V j d G l v b j E v b 3 J n Y W 5 p e m F 0 a W 9 u V W 5 p d H M v Q X V 0 b 1 J l b W 9 2 Z W R D b 2 x 1 b W 5 z M S 5 7 Y X Z h a W x h Y m l s a X R 5 U m V z d H J p Y 3 R p b 2 4 s M j V 9 J n F 1 b 3 Q 7 X S w m c X V v d D t D b 2 x 1 b W 5 D b 3 V u d C Z x d W 9 0 O z o y N i w m c X V v d D t L Z X l D b 2 x 1 b W 5 O Y W 1 l c y Z x d W 9 0 O z p b X S w m c X V v d D t D b 2 x 1 b W 5 J Z G V u d G l 0 a W V z J n F 1 b 3 Q 7 O l s m c X V v d D t T Z W N 0 a W 9 u M S 9 v c m d h b m l 6 Y X R p b 2 5 V b m l 0 c y 9 B d X R v U m V t b 3 Z l Z E N v b H V t b n M x L n t 1 a W Q s M H 0 m c X V v d D s s J n F 1 b 3 Q 7 U 2 V j d G l v b j E v b 3 J n Y W 5 p e m F 0 a W 9 u V W 5 p d H M v Q X V 0 b 1 J l b W 9 2 Z W R D b 2 x 1 b W 5 z M S 5 7 b m F t Z S w x f S Z x d W 9 0 O y w m c X V v d D t T Z W N 0 a W 9 u M S 9 v c m d h b m l 6 Y X R p b 2 5 V b m l 0 c y 9 B d X R v U m V t b 3 Z l Z E N v b H V t b n M x L n t k Z X N j c m l w d G l v b i w y f S Z x d W 9 0 O y w m c X V v d D t T Z W N 0 a W 9 u M S 9 v c m d h b m l 6 Y X R p b 2 5 V b m l 0 c y 9 B d X R v U m V t b 3 Z l Z E N v b H V t b n M x L n t j b 2 5 z d G l 0 d W V u d E R v Y 1 V y b C w z f S Z x d W 9 0 O y w m c X V v d D t T Z W N 0 a W 9 u M S 9 v c m d h b m l 6 Y X R p b 2 5 V b m l 0 c y 9 B d X R v U m V t b 3 Z l Z E N v b H V t b n M x L n t o b 2 1 l c G F n Z S w 0 f S Z x d W 9 0 O y w m c X V v d D t T Z W N 0 a W 9 u M S 9 v c m d h b m l 6 Y X R p b 2 5 V b m l 0 c y 9 B d X R v U m V t b 3 Z l Z E N v b H V t b n M x L n t o Z W F k T m F t Z S w 1 f S Z x d W 9 0 O y w m c X V v d D t T Z W N 0 a W 9 u M S 9 v c m d h b m l 6 Y X R p b 2 5 V b m l 0 c y 9 B d X R v U m V t b 3 Z l Z E N v b H V t b n M x L n t o Z W F k U G 9 z d C w 2 f S Z x d W 9 0 O y w m c X V v d D t T Z W N 0 a W 9 u M S 9 v c m d h b m l 6 Y X R p b 2 5 V b m l 0 c y 9 B d X R v U m V t b 3 Z l Z E N v b H V t b n M x L n t 1 b m l 0 T 2 Z J Z C w 3 f S Z x d W 9 0 O y w m c X V v d D t T Z W N 0 a W 9 u M S 9 v c m d h b m l 6 Y X R p b 2 5 V b m l 0 c y 9 B d X R v U m V t b 3 Z l Z E N v b H V t b n M x L n t 1 b m l 0 T 2 Z O Y W 1 l L D h 9 J n F 1 b 3 Q 7 L C Z x d W 9 0 O 1 N l Y 3 R p b 2 4 x L 2 9 y Z 2 F u a X p h d G l v b l V u a X R z L 0 F 1 d G 9 S Z W 1 v d m V k Q 2 9 s d W 1 u c z E u e 3 N 1 Y l V u a X R P Z k l k L D l 9 J n F 1 b 3 Q 7 L C Z x d W 9 0 O 1 N l Y 3 R p b 2 4 x L 2 9 y Z 2 F u a X p h d G l v b l V u a X R z L 0 F 1 d G 9 S Z W 1 v d m V k Q 2 9 s d W 1 u c z E u e 3 N 1 Y l V u a X R P Z k 5 h b W U s M T B 9 J n F 1 b 3 Q 7 L C Z x d W 9 0 O 1 N l Y 3 R p b 2 4 x L 2 9 y Z 2 F u a X p h d G l v b l V u a X R z L 0 F 1 d G 9 S Z W 1 v d m V k Q 2 9 s d W 1 u c z E u e 0 N B V F V U V E M s M T F 9 J n F 1 b 3 Q 7 L C Z x d W 9 0 O 1 N l Y 3 R p b 2 4 x L 2 9 y Z 2 F u a X p h d G l v b l V u a X R z L 0 F 1 d G 9 S Z W 1 v d m V k Q 2 9 s d W 1 u c z E u e 2 F k Z H J l c 3 N B Z G 1 p b l V u a X R M M S w x M n 0 m c X V v d D s s J n F 1 b 3 Q 7 U 2 V j d G l v b j E v b 3 J n Y W 5 p e m F 0 a W 9 u V W 5 p d H M v Q X V 0 b 1 J l b W 9 2 Z W R D b 2 x 1 b W 5 z M S 5 7 Y W R k c m V z c 0 F k b W l u V W 5 p d E w y L D E z f S Z x d W 9 0 O y w m c X V v d D t T Z W N 0 a W 9 u M S 9 v c m d h b m l 6 Y X R p b 2 5 V b m l 0 c y 9 B d X R v U m V t b 3 Z l Z E N v b H V t b n M x L n t h Z G R y Z X N z Q W R t a W 5 V b m l 0 T D M s M T R 9 J n F 1 b 3 Q 7 L C Z x d W 9 0 O 1 N l Y 3 R p b 2 4 x L 2 9 y Z 2 F u a X p h d G l v b l V u a X R z L 0 F 1 d G 9 S Z W 1 v d m V k Q 2 9 s d W 1 u c z E u e 2 F k Z H J l c 3 N B Z G 1 p b l V u a X R M N C w x N X 0 m c X V v d D s s J n F 1 b 3 Q 7 U 2 V j d G l v b j E v b 3 J n Y W 5 p e m F 0 a W 9 u V W 5 p d H M v Q X V 0 b 1 J l b W 9 2 Z W R D b 2 x 1 b W 5 z M S 5 7 Y W R k c m V z c 1 B v c 3 R O Y W 1 l L D E 2 f S Z x d W 9 0 O y w m c X V v d D t T Z W N 0 a W 9 u M S 9 v c m d h b m l 6 Y X R p b 2 5 V b m l 0 c y 9 B d X R v U m V t b 3 Z l Z E N v b H V t b n M x L n t h Z G R y Z X N z V G h v c m 9 1 Z 2 h m Y X J l L D E 3 f S Z x d W 9 0 O y w m c X V v d D t T Z W N 0 a W 9 u M S 9 v c m d h b m l 6 Y X R p b 2 5 V b m l 0 c y 9 B d X R v U m V t b 3 Z l Z E N v b H V t b n M x L n t h Z G R y Z X N z T G 9 j Y X R v c k R l c 2 l n b m F 0 b 3 I s M T h 9 J n F 1 b 3 Q 7 L C Z x d W 9 0 O 1 N l Y 3 R p b 2 4 x L 2 9 y Z 2 F u a X p h d G l v b l V u a X R z L 0 F 1 d G 9 S Z W 1 v d m V k Q 2 9 s d W 1 u c z E u e 2 F k Z H J l c 3 N M b 2 N h d G 9 y T m F t Z S w x O X 0 m c X V v d D s s J n F 1 b 3 Q 7 U 2 V j d G l v b j E v b 3 J n Y W 5 p e m F 0 a W 9 u V W 5 p d H M v Q X V 0 b 1 J l b W 9 2 Z W R D b 2 x 1 b W 5 z M S 5 7 Y W R k c m V z c 1 B v c 3 R D b 2 R l L D I w f S Z x d W 9 0 O y w m c X V v d D t T Z W N 0 a W 9 u M S 9 v c m d h b m l 6 Y X R p b 2 5 V b m l 0 c y 9 B d X R v U m V t b 3 Z l Z E N v b H V t b n M x L n t j b 2 5 0 Y W N 0 U G 9 p b n R O Y W 1 l L D I x f S Z x d W 9 0 O y w m c X V v d D t T Z W N 0 a W 9 u M S 9 v c m d h b m l 6 Y X R p b 2 5 V b m l 0 c y 9 B d X R v U m V t b 3 Z l Z E N v b H V t b n M x L n t j b 2 5 0 Y W N 0 U G 9 p b n R F b W F p b C w y M n 0 m c X V v d D s s J n F 1 b 3 Q 7 U 2 V j d G l v b j E v b 3 J n Y W 5 p e m F 0 a W 9 u V W 5 p d H M v Q X V 0 b 1 J l b W 9 2 Z W R D b 2 x 1 b W 5 z M S 5 7 Y 2 9 u d G F j d F B v a W 5 0 V G V s Z X B o b 2 5 l L D I z f S Z x d W 9 0 O y w m c X V v d D t T Z W N 0 a W 9 u M S 9 v c m d h b m l 6 Y X R p b 2 5 V b m l 0 c y 9 B d X R v U m V t b 3 Z l Z E N v b H V t b n M x L n t v c G V u a W 5 n S G 9 1 c n M s M j R 9 J n F 1 b 3 Q 7 L C Z x d W 9 0 O 1 N l Y 3 R p b 2 4 x L 2 9 y Z 2 F u a X p h d G l v b l V u a X R z L 0 F 1 d G 9 S Z W 1 v d m V k Q 2 9 s d W 1 u c z E u e 2 F 2 Y W l s Y W J p b G l 0 e V J l c 3 R y a W N 0 a W 9 u L D I 1 f S Z x d W 9 0 O 1 0 s J n F 1 b 3 Q 7 U m V s Y X R p b 2 5 z a G l w S W 5 m b y Z x d W 9 0 O z p b X X 0 i I C 8 + P C 9 T d G F i b G V F b n R y a W V z P j w v S X R l b T 4 8 S X R l b T 4 8 S X R l b U x v Y 2 F 0 a W 9 u P j x J d G V t V H l w Z T 5 G b 3 J t d W x h P C 9 J d G V t V H l w Z T 4 8 S X R l b V B h d G g + U 2 V j d G l v b j E v b 3 J n Y W 5 p e m F 0 a W 9 u V W 5 p d H M v J U Q w J T k 0 J U Q w J U I 2 J U Q w J U I 1 J U Q x J T g w J U Q w J U I 1 J U Q w J U J C J U Q w J U J F P C 9 J d G V t U G F 0 a D 4 8 L 0 l 0 Z W 1 M b 2 N h d G l v b j 4 8 U 3 R h Y m x l R W 5 0 c m l l c y A v P j w v S X R l b T 4 8 S X R l b T 4 8 S X R l b U x v Y 2 F 0 a W 9 u P j x J d G V t V H l w Z T 5 G b 3 J t d W x h P C 9 J d G V t V H l w Z T 4 8 S X R l b V B h d G g + U 2 V j d G l v b j E v b 3 J n Y W 5 p e m F 0 a W 9 u V W 5 p d H M v J U Q w J T k 3 J U Q w J U I w J U Q w J U I z J U Q w J U J F J U Q w J U J C J U Q w J U J F J U Q w J U I y J U Q w J U J B J U Q w J U I 4 J T I w J U Q w J U I 3 J T I w J U Q w J U J G J U Q x J T k 2 J U Q w J U I 0 J U Q w J U I y J U Q w J U I 4 J U Q x J T g 5 J U Q w J U I 1 J U Q w J U J E J U Q w J U I 4 J U Q w J U J D J T I w J U Q x J T g w J U Q x J T k 2 J U Q w J U I y J U Q w J U J E J U Q w J U I 1 J U Q w J U J D P C 9 J d G V t U G F 0 a D 4 8 L 0 l 0 Z W 1 M b 2 N h d G l v b j 4 8 U 3 R h Y m x l R W 5 0 c m l l c y A v P j w v S X R l b T 4 8 S X R l b T 4 8 S X R l b U x v Y 2 F 0 a W 9 u P j x J d G V t V H l w Z T 5 G b 3 J t d W x h P C 9 J d G V t V H l w Z T 4 8 S X R l b V B h d G g + U 2 V j d G l v b j E v b 3 J n Y W 5 p e m F 0 a W 9 u V W 5 p d H M v J U Q w J T k 3 J U Q w J U J D J U Q x J T k 2 J U Q w J U J E J U Q w J U I 1 J U Q w J U J E J U Q w J U I 4 J U Q w J U I 5 J T I w J U Q x J T g y J U Q w J U I 4 J U Q w J U J G P C 9 J d G V t U G F 0 a D 4 8 L 0 l 0 Z W 1 M b 2 N h d G l v b j 4 8 U 3 R h Y m x l R W 5 0 c m l l c y A v P j w v S X R l b T 4 8 L 0 l 0 Z W 1 z P j w v T G 9 j Y W x Q Y W N r Y W d l T W V 0 Y W R h d G F G a W x l P h Y A A A B Q S w U G A A A A A A A A A A A A A A A A A A A A A A A A 2 g A A A A E A A A D Q j J 3 f A R X R E Y x 6 A M B P w p f r A Q A A A A 5 n Z t H / V h t K k 5 0 l g n S A 8 Y Y A A A A A A g A A A A A A A 2 Y A A M A A A A A Q A A A A 0 k F 6 E i w / + R j + O S I u U u j 1 A g A A A A A E g A A A o A A A A B A A A A D j Z U L b u T 4 N R M u x 4 3 T C f S A L U A A A A G U F g a j 2 F Y x 9 w y i / 7 R S 5 n o 9 y 9 P 8 3 s i o z B x R v x a F z 2 R S i B q F r N T d M L q R 1 7 d w a t i r j 7 o h C N t z C t 4 v U B E 5 I A P T 0 B n F H 4 W H B m H e 2 U O x C 3 P 3 H a o K + F A A A A F O Y f P r L W Q F R v K b L x T 9 Z X n A 2 j v O S < / D a t a M a s h u p > 
</file>

<file path=customXml/itemProps1.xml><?xml version="1.0" encoding="utf-8"?>
<ds:datastoreItem xmlns:ds="http://schemas.openxmlformats.org/officeDocument/2006/customXml" ds:itemID="{818179BF-322A-4BB3-84AC-FD2C53FB3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vt:i4>
      </vt:variant>
    </vt:vector>
  </HeadingPairs>
  <TitlesOfParts>
    <vt:vector size="2" baseType="lpstr">
      <vt:lpstr>organizationUnits</vt:lpstr>
      <vt:lpstr>Аркуш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h Yashchuk</dc:creator>
  <cp:lastModifiedBy>Oleh Yashchuk</cp:lastModifiedBy>
  <dcterms:created xsi:type="dcterms:W3CDTF">2026-06-03T14:51:48Z</dcterms:created>
  <dcterms:modified xsi:type="dcterms:W3CDTF">2026-06-03T14:52:44Z</dcterms:modified>
</cp:coreProperties>
</file>